/c>
      <c r="FZ91" s="1221">
        <f t="shared" si="970"/>
        <v>1.1548800000000001E-3</v>
      </c>
      <c r="GA91" s="1221">
        <f t="shared" si="970"/>
        <v>6.4995999999999999E-4</v>
      </c>
      <c r="GB91" s="1221">
        <f t="shared" si="970"/>
        <v>6.9994000000000002E-4</v>
      </c>
      <c r="GC91" s="1221">
        <f t="shared" si="970"/>
        <v>9.6492000000000001E-3</v>
      </c>
      <c r="GD91" s="1221">
        <f t="shared" si="970"/>
        <v>4.6543000000000001E-3</v>
      </c>
      <c r="GE91" s="1221">
        <f t="shared" si="970"/>
        <v>3.2750000000000001E-3</v>
      </c>
      <c r="GF91" s="1221">
        <f t="shared" si="970"/>
        <v>1.3859999999999997E-2</v>
      </c>
      <c r="GG91" s="1221">
        <f t="shared" si="970"/>
        <v>1.725E-3</v>
      </c>
      <c r="GH91" s="1221">
        <f t="shared" si="970"/>
        <v>0</v>
      </c>
      <c r="GI91" s="1221">
        <f t="shared" si="970"/>
        <v>0</v>
      </c>
      <c r="GJ91" s="1221">
        <f t="shared" ref="GJ91" si="971">SUM(GJ94:GJ108)</f>
        <v>0</v>
      </c>
      <c r="GK91" s="1221">
        <f t="shared" si="970"/>
        <v>0</v>
      </c>
      <c r="GL91" s="1221">
        <f t="shared" si="970"/>
        <v>0</v>
      </c>
      <c r="GM91" s="1221">
        <f t="shared" si="970"/>
        <v>0</v>
      </c>
      <c r="GN91" s="1221">
        <f t="shared" ref="GN91:GP91" si="972">SUM(GN94:GN108)</f>
        <v>0</v>
      </c>
      <c r="GO91" s="1221">
        <f t="shared" si="972"/>
        <v>0</v>
      </c>
      <c r="GP91" s="1221">
        <f t="shared" si="972"/>
        <v>0</v>
      </c>
      <c r="GQ91" s="1221">
        <f t="shared" si="970"/>
        <v>0</v>
      </c>
      <c r="GR91" s="618"/>
      <c r="GS91" s="618"/>
      <c r="GT91" s="618"/>
      <c r="GU91" s="618"/>
      <c r="GV91" s="618"/>
      <c r="GW91" s="618"/>
      <c r="GX91" s="618"/>
      <c r="GY91" s="618"/>
      <c r="GZ91" s="1362"/>
      <c r="HA91" s="1214">
        <f t="shared" ref="HA91:IQ91" si="973">SUM(HA94:HA108)*1000</f>
        <v>8.873377320264062</v>
      </c>
      <c r="HB91" s="1214">
        <f t="shared" si="973"/>
        <v>114.09899253930314</v>
      </c>
      <c r="HC91" s="1214">
        <f t="shared" si="973"/>
        <v>0</v>
      </c>
      <c r="HD91" s="1214">
        <f t="shared" si="973"/>
        <v>38.938232002091191</v>
      </c>
      <c r="HE91" s="1214">
        <f t="shared" si="973"/>
        <v>0</v>
      </c>
      <c r="HF91" s="1214">
        <f t="shared" si="973"/>
        <v>147.06578524138041</v>
      </c>
      <c r="HG91" s="1214">
        <f t="shared" si="973"/>
        <v>0</v>
      </c>
      <c r="HH91" s="1214">
        <f t="shared" ref="HH91" si="974">SUM(HH94:HH108)*1000</f>
        <v>0</v>
      </c>
      <c r="HI91" s="1214">
        <f t="shared" si="973"/>
        <v>0</v>
      </c>
      <c r="HJ91" s="1214">
        <f t="shared" si="973"/>
        <v>0</v>
      </c>
      <c r="HK91" s="1214">
        <f t="shared" si="973"/>
        <v>0.26417437252311754</v>
      </c>
      <c r="HL91" s="1214">
        <f t="shared" ref="HL91" si="975">SUM(HL94:HL108)*1000</f>
        <v>0</v>
      </c>
      <c r="HM91" s="1214">
        <f t="shared" si="973"/>
        <v>0</v>
      </c>
      <c r="HN91" s="1214">
        <f t="shared" si="973"/>
        <v>27.097490092470281</v>
      </c>
      <c r="HO91" s="1214">
        <f t="shared" si="973"/>
        <v>0</v>
      </c>
      <c r="HP91" s="1214">
        <f t="shared" si="973"/>
        <v>0</v>
      </c>
      <c r="HQ91" s="1214">
        <f t="shared" si="973"/>
        <v>0</v>
      </c>
      <c r="HR91" s="1214">
        <f t="shared" si="973"/>
        <v>43.903331128751645</v>
      </c>
      <c r="HS91" s="1214">
        <f t="shared" si="973"/>
        <v>93.30468842978523</v>
      </c>
      <c r="HT91" s="1214">
        <f t="shared" si="973"/>
        <v>28.632281009128366</v>
      </c>
      <c r="HU91" s="1214">
        <f t="shared" si="973"/>
        <v>0</v>
      </c>
      <c r="HV91" s="1214">
        <f t="shared" si="973"/>
        <v>7.6604269442927227E-3</v>
      </c>
      <c r="HW91" s="1214">
        <f t="shared" si="973"/>
        <v>2.0575547989787957</v>
      </c>
      <c r="HX91" s="1214">
        <f t="shared" si="973"/>
        <v>0.97734784634472771</v>
      </c>
      <c r="HY91" s="1214">
        <f t="shared" si="973"/>
        <v>1.6087594603602831E-2</v>
      </c>
      <c r="HZ91" s="1214">
        <f t="shared" si="973"/>
        <v>0.34867146090473933</v>
      </c>
      <c r="IA91" s="1214">
        <f t="shared" si="973"/>
        <v>0.20550972778942114</v>
      </c>
      <c r="IB91" s="1214">
        <f t="shared" si="973"/>
        <v>0.21395886913684517</v>
      </c>
      <c r="IC91" s="1214">
        <f t="shared" si="973"/>
        <v>2.5493262879788641</v>
      </c>
      <c r="ID91" s="1214">
        <f t="shared" si="973"/>
        <v>1.229669749009247</v>
      </c>
      <c r="IE91" s="1214">
        <f t="shared" si="973"/>
        <v>0.90778576869577021</v>
      </c>
      <c r="IF91" s="1214">
        <f t="shared" si="973"/>
        <v>4.0903257994426321</v>
      </c>
      <c r="IG91" s="1214">
        <f t="shared" si="973"/>
        <v>0.51045134115960256</v>
      </c>
      <c r="IH91" s="1214">
        <f t="shared" si="973"/>
        <v>0</v>
      </c>
      <c r="II91" s="1214">
        <f t="shared" si="973"/>
        <v>0</v>
      </c>
      <c r="IJ91" s="1214">
        <f t="shared" ref="IJ91" si="976">SUM(IJ94:IJ108)*1000</f>
        <v>0</v>
      </c>
      <c r="IK91" s="1214">
        <f t="shared" si="973"/>
        <v>0</v>
      </c>
      <c r="IL91" s="1214">
        <f t="shared" si="973"/>
        <v>0</v>
      </c>
      <c r="IM91" s="1214">
        <f t="shared" si="973"/>
        <v>0</v>
      </c>
      <c r="IN91" s="1214">
        <f t="shared" ref="IN91:IP91" si="977">SUM(IN94:IN108)*1000</f>
        <v>0</v>
      </c>
      <c r="IO91" s="1214">
        <f t="shared" si="977"/>
        <v>0</v>
      </c>
      <c r="IP91" s="1214">
        <f t="shared" si="977"/>
        <v>0</v>
      </c>
      <c r="IQ91" s="1214">
        <f t="shared" si="973"/>
        <v>0</v>
      </c>
      <c r="IR91" s="618"/>
      <c r="IS91" s="618"/>
      <c r="IT91" s="618"/>
      <c r="IU91" s="618"/>
      <c r="IV91" s="618"/>
      <c r="IW91" s="618"/>
      <c r="IX91" s="618"/>
      <c r="IY91" s="618"/>
      <c r="IZ91" s="1361"/>
      <c r="JA91" s="159"/>
      <c r="JB91" s="159"/>
      <c r="JC91" s="159"/>
      <c r="JD91" s="159"/>
      <c r="JE91" s="159"/>
      <c r="JF91" s="159"/>
      <c r="JG91" s="159"/>
      <c r="JH91" s="159"/>
      <c r="JI91" s="159"/>
      <c r="JJ91" s="159"/>
      <c r="JK91" s="159"/>
      <c r="JL91" s="159"/>
      <c r="JM91" s="159"/>
      <c r="JN91" s="1228">
        <f>SUM(JO91:KQ91)</f>
        <v>4284.183579999999</v>
      </c>
      <c r="JO91" s="1214">
        <f>SUM(JO94:JO108)+SUM(JA94:JA108)+SUM(JB94:JB108)+SUM(JC94:JC108)</f>
        <v>402.45</v>
      </c>
      <c r="JP91" s="1214">
        <f>SUM(JP94:JP108)+SUM(JD94:JD108)+SUM(JE94:JE108)</f>
        <v>1280.04</v>
      </c>
      <c r="JQ91" s="1214">
        <f>SUM(JQ94:JQ108)+SUM(JF94:JF108)</f>
        <v>1315.55</v>
      </c>
      <c r="JR91" s="1214">
        <f>SUM(JR94:JR108)+SUM(JG94:JG108)+SUM(JH94:JH108)</f>
        <v>268.52499999999998</v>
      </c>
      <c r="JS91" s="1214">
        <f>SUM(JS94:JS108)+SUM(JI94:JI108)+SUM(JJ94:JJ108)</f>
        <v>469.25599999999997</v>
      </c>
      <c r="JT91" s="1214">
        <f>SUM(JT94:JT108)+SUM(JK94:JK108)+SUM(JL94:JL108)</f>
        <v>193.97</v>
      </c>
      <c r="JU91" s="1214">
        <f>SUM(JU94:JU108)+SUM(JM94:JM108)+SUM(JN94:JN108)</f>
        <v>308</v>
      </c>
      <c r="JV91" s="1214">
        <f t="shared" ref="JV91:KQ91" si="978">SUM(JV94:JV108)</f>
        <v>2.3350000000000003E-2</v>
      </c>
      <c r="JW91" s="1214">
        <f t="shared" si="978"/>
        <v>10.1098</v>
      </c>
      <c r="JX91" s="1214">
        <f t="shared" si="978"/>
        <v>3.1347899999999997</v>
      </c>
      <c r="JY91" s="1214">
        <f t="shared" si="978"/>
        <v>6.1859999999999998E-2</v>
      </c>
      <c r="JZ91" s="1214">
        <f t="shared" si="978"/>
        <v>1.15038</v>
      </c>
      <c r="KA91" s="1214">
        <f t="shared" si="978"/>
        <v>0.66496</v>
      </c>
      <c r="KB91" s="1214">
        <f t="shared" si="978"/>
        <v>0.69694</v>
      </c>
      <c r="KC91" s="1214">
        <f t="shared" si="978"/>
        <v>17.824199999999998</v>
      </c>
      <c r="KD91" s="1214">
        <f t="shared" si="978"/>
        <v>4.6543000000000001</v>
      </c>
      <c r="KE91" s="1214">
        <f t="shared" si="978"/>
        <v>2.3505000000000003</v>
      </c>
      <c r="KF91" s="1214">
        <f t="shared" si="978"/>
        <v>5.1119999999999992</v>
      </c>
      <c r="KG91" s="1214">
        <f t="shared" si="978"/>
        <v>0.60950000000000004</v>
      </c>
      <c r="KH91" s="1214">
        <f t="shared" si="978"/>
        <v>0</v>
      </c>
      <c r="KI91" s="1214">
        <f t="shared" si="978"/>
        <v>0</v>
      </c>
      <c r="KJ91" s="1214">
        <f t="shared" si="978"/>
        <v>0</v>
      </c>
      <c r="KK91" s="1214">
        <f t="shared" si="978"/>
        <v>0</v>
      </c>
      <c r="KL91" s="1214">
        <f t="shared" si="978"/>
        <v>0</v>
      </c>
      <c r="KM91" s="1214">
        <f t="shared" si="978"/>
        <v>0</v>
      </c>
      <c r="KN91" s="1214">
        <f t="shared" ref="KN91:KP91" si="979">SUM(KN94:KN108)</f>
        <v>0</v>
      </c>
      <c r="KO91" s="1214">
        <f t="shared" si="979"/>
        <v>0</v>
      </c>
      <c r="KP91" s="1214">
        <f t="shared" si="979"/>
        <v>0</v>
      </c>
      <c r="KQ91" s="1214">
        <f t="shared" si="978"/>
        <v>0</v>
      </c>
      <c r="KR91" s="618"/>
      <c r="KS91" s="618"/>
      <c r="KT91" s="618"/>
      <c r="KU91" s="618"/>
      <c r="KV91" s="618"/>
      <c r="KW91" s="618"/>
      <c r="KX91" s="618"/>
      <c r="KY91" s="618"/>
      <c r="KZ91" s="1361"/>
      <c r="LA91" s="319"/>
      <c r="LB91" s="319"/>
      <c r="LC91" s="319"/>
      <c r="LD91" s="319"/>
      <c r="LE91" s="319"/>
      <c r="LF91" s="319"/>
      <c r="LG91" s="319"/>
      <c r="LH91" s="319"/>
      <c r="LI91" s="319"/>
      <c r="LJ91" s="319"/>
      <c r="LK91" s="319"/>
      <c r="LL91" s="319"/>
      <c r="LM91" s="319"/>
      <c r="LN91" s="319"/>
      <c r="LO91" s="1214">
        <f>SUM(LO94:LO108)+SUM(LA94:LA108)+SUM(LB94:LB108)+SUM(LC94:LC108)</f>
        <v>144.96494602209185</v>
      </c>
      <c r="LP91" s="1214">
        <f>SUM(LP94:LP108)+SUM(LD94:LD108)+SUM(LE94:LE108)</f>
        <v>737.63415567472157</v>
      </c>
      <c r="LQ91" s="1214">
        <f>SUM(LQ94:LQ108)+SUM(LF94:LF108)</f>
        <v>610.34762829351439</v>
      </c>
      <c r="LR91" s="1214">
        <f>SUM(LR94:LR108)+SUM(LG94:LG108)+SUM(LH94:LH108)</f>
        <v>152.86575443848952</v>
      </c>
      <c r="LS91" s="1214">
        <f>SUM(LS94:LS108)+SUM(LI94:LI108)+SUM(LJ94:LJ108)</f>
        <v>124.90197093791281</v>
      </c>
      <c r="LT91" s="1214">
        <f>SUM(LT94:LT108)+SUM(LK94:LK108)+SUM(LL94:LL108)</f>
        <v>162.00223425617423</v>
      </c>
      <c r="LU91" s="1214">
        <f>SUM(LU94:LU108)+SUM(LM94:LM108)+SUM(LN94:LN108)</f>
        <v>616</v>
      </c>
      <c r="LV91" s="1214">
        <f t="shared" ref="LV91:MQ91" si="980">SUM(LV94:LV108)</f>
        <v>6.1690885072655226E-3</v>
      </c>
      <c r="LW91" s="1214">
        <f t="shared" si="980"/>
        <v>3.2227194187582562</v>
      </c>
      <c r="LX91" s="1214">
        <f t="shared" si="980"/>
        <v>1.4166988507265521</v>
      </c>
      <c r="LY91" s="1214">
        <f t="shared" si="980"/>
        <v>4.4870541611624834E-2</v>
      </c>
      <c r="LZ91" s="1214">
        <f t="shared" si="980"/>
        <v>0.63495265521796562</v>
      </c>
      <c r="MA91" s="1214">
        <f t="shared" si="980"/>
        <v>0.38434177014531046</v>
      </c>
      <c r="MB91" s="1214">
        <f t="shared" si="980"/>
        <v>0.35332177014531041</v>
      </c>
      <c r="MC91" s="1214">
        <f t="shared" si="980"/>
        <v>18.290849048625795</v>
      </c>
      <c r="MD91" s="1214">
        <f t="shared" si="980"/>
        <v>4.6543000000000001</v>
      </c>
      <c r="ME91" s="1214">
        <f t="shared" si="980"/>
        <v>1.4540102464347968</v>
      </c>
      <c r="MF91" s="1214">
        <f t="shared" si="980"/>
        <v>10.170660982143554</v>
      </c>
      <c r="MG91" s="1214">
        <f t="shared" si="980"/>
        <v>1.2880388841927304</v>
      </c>
      <c r="MH91" s="1214">
        <f t="shared" si="980"/>
        <v>0</v>
      </c>
      <c r="MI91" s="1214">
        <f t="shared" si="980"/>
        <v>0</v>
      </c>
      <c r="MJ91" s="1214">
        <f t="shared" si="980"/>
        <v>0</v>
      </c>
      <c r="MK91" s="1214">
        <f t="shared" si="980"/>
        <v>0</v>
      </c>
      <c r="ML91" s="1214">
        <f t="shared" si="980"/>
        <v>0</v>
      </c>
      <c r="MM91" s="1214">
        <f t="shared" si="980"/>
        <v>0</v>
      </c>
      <c r="MN91" s="1214">
        <f t="shared" ref="MN91:MP91" si="981">SUM(MN94:MN108)</f>
        <v>0</v>
      </c>
      <c r="MO91" s="1214">
        <f t="shared" si="981"/>
        <v>0</v>
      </c>
      <c r="MP91" s="1214">
        <f t="shared" si="981"/>
        <v>0</v>
      </c>
      <c r="MQ91" s="1214">
        <f t="shared" si="980"/>
        <v>0</v>
      </c>
    </row>
    <row r="92" spans="1:355" s="317" customFormat="1" ht="11.25" customHeight="1" thickTop="1" thickBot="1" x14ac:dyDescent="0.3">
      <c r="A92" s="941"/>
      <c r="B92" s="1959" t="s">
        <v>636</v>
      </c>
      <c r="C92" s="1960"/>
      <c r="D92" s="601">
        <f>SUM(C7,D30,D50,D70)</f>
        <v>38</v>
      </c>
      <c r="E92" s="706">
        <f>(D92/7)</f>
        <v>5.4285714285714288</v>
      </c>
      <c r="F92" s="753"/>
      <c r="G92" s="1959" t="s">
        <v>636</v>
      </c>
      <c r="H92" s="1960"/>
      <c r="I92" s="601">
        <f>SUM(H7,I30,I50,I70)</f>
        <v>44</v>
      </c>
      <c r="J92" s="706">
        <f>(I92/7)</f>
        <v>6.2857142857142856</v>
      </c>
      <c r="K92" s="753"/>
      <c r="L92" s="1844"/>
      <c r="M92" s="1845"/>
      <c r="N92" s="1845"/>
      <c r="O92" s="1845"/>
      <c r="P92" s="1845"/>
      <c r="Q92" s="1845"/>
      <c r="R92" s="1845"/>
      <c r="S92" s="1845"/>
      <c r="T92" s="1845"/>
      <c r="U92" s="1845"/>
      <c r="V92" s="1845"/>
      <c r="W92" s="1845"/>
      <c r="X92" s="1845"/>
      <c r="Y92" s="1845"/>
      <c r="Z92" s="1845"/>
      <c r="AA92" s="1845"/>
      <c r="AB92" s="1845"/>
      <c r="AC92" s="1845"/>
      <c r="AD92" s="1845"/>
      <c r="AE92" s="1845"/>
      <c r="AF92" s="1845"/>
      <c r="AG92" s="1845"/>
      <c r="AH92" s="1845"/>
      <c r="AI92" s="1845"/>
      <c r="AJ92" s="1845"/>
      <c r="AK92" s="1845"/>
      <c r="AL92" s="1845"/>
      <c r="AM92" s="1845"/>
      <c r="AN92" s="1845"/>
      <c r="AO92" s="1845"/>
      <c r="AP92" s="1845"/>
      <c r="AQ92" s="1845"/>
      <c r="AR92" s="1845"/>
      <c r="AS92" s="1845"/>
      <c r="AT92" s="1845"/>
      <c r="AU92" s="1846"/>
      <c r="AV92" s="1518">
        <f>EA$330</f>
        <v>0</v>
      </c>
      <c r="AW92" s="748">
        <f>(E90*AV92)*(J90)</f>
        <v>0</v>
      </c>
      <c r="AX92" s="749">
        <f>IF($BI$6="ON",$BR104,IF($BI$6="OFF",$BS104))</f>
        <v>0</v>
      </c>
      <c r="AY92" s="1536">
        <f>$BS104</f>
        <v>0</v>
      </c>
      <c r="AZ92" s="1514">
        <f>EA$333</f>
        <v>0.5</v>
      </c>
      <c r="BA92" s="748">
        <f>(E90*AZ92)*(J90)</f>
        <v>10</v>
      </c>
      <c r="BB92" s="749">
        <f>IF($BI$6="ON",$BR107,IF($BI$6="OFF",$BS107))</f>
        <v>0</v>
      </c>
      <c r="BC92" s="1502"/>
      <c r="BD92" s="778">
        <v>2</v>
      </c>
      <c r="BE92" s="779">
        <f>(E90*BD92)*(J90)</f>
        <v>40</v>
      </c>
      <c r="BF92" s="830"/>
      <c r="BG92" s="767">
        <f>IF($BI$6="ON",SUM(BR94:BR108)/500,IF($BI$6="OFF",$BT90))</f>
        <v>1.5107956686413186</v>
      </c>
      <c r="BH92" s="1403">
        <f>BS90</f>
        <v>515.29270180668607</v>
      </c>
      <c r="BI92" s="1136">
        <f>IF($BN$6="OFF",$BG92*500,IF($BN$6="ON",$BG92*550))</f>
        <v>755.39783432065929</v>
      </c>
      <c r="BJ92" s="768">
        <f>(BG92*640)</f>
        <v>966.90922793044388</v>
      </c>
      <c r="BK92" s="769">
        <f>(BG92*700)</f>
        <v>1057.556968048923</v>
      </c>
      <c r="BL92" s="1577">
        <f>CK92</f>
        <v>0.77800000000000002</v>
      </c>
      <c r="BM92" s="1577">
        <f>CL92</f>
        <v>0.26096720000000001</v>
      </c>
      <c r="BN92" s="1577">
        <f>CM92</f>
        <v>0.97702769999999994</v>
      </c>
      <c r="BO92" s="1577">
        <f>$CN92</f>
        <v>0.14990000000000001</v>
      </c>
      <c r="BP92" s="1578">
        <f>$CO92</f>
        <v>0.28625600000000001</v>
      </c>
      <c r="BQ92" s="1484"/>
      <c r="BR92" s="923" t="s">
        <v>1395</v>
      </c>
      <c r="BS92" s="925">
        <f>IF(CL90&lt;&gt;0,CM90/CL90,0)/2</f>
        <v>1.8884497019983111</v>
      </c>
      <c r="BT92" s="924" t="s">
        <v>1396</v>
      </c>
      <c r="BU92" s="1153" t="str">
        <f>$BU$12</f>
        <v>Elemental %</v>
      </c>
      <c r="BV92" s="1320">
        <f>SUM(CK92:DM92)</f>
        <v>2.7485111700000009</v>
      </c>
      <c r="BW92" s="1200">
        <f t="shared" ref="BW92:CD92" si="982">SUM(FA94:FA108)</f>
        <v>2.835E-2</v>
      </c>
      <c r="BX92" s="1200">
        <f t="shared" si="982"/>
        <v>0.36065000000000003</v>
      </c>
      <c r="BY92" s="1200">
        <f t="shared" si="982"/>
        <v>0</v>
      </c>
      <c r="BZ92" s="1200">
        <f t="shared" si="982"/>
        <v>0.13048360000000001</v>
      </c>
      <c r="CA92" s="1200">
        <f t="shared" si="982"/>
        <v>0</v>
      </c>
      <c r="CB92" s="1200">
        <f t="shared" si="982"/>
        <v>0.48851384999999997</v>
      </c>
      <c r="CC92" s="1200">
        <f t="shared" si="982"/>
        <v>0</v>
      </c>
      <c r="CD92" s="1200">
        <f t="shared" si="982"/>
        <v>0</v>
      </c>
      <c r="CE92" s="1200">
        <f t="shared" ref="CE92:CJ92" si="983">SUM(FI94:FI108)</f>
        <v>0</v>
      </c>
      <c r="CF92" s="1200">
        <f t="shared" si="983"/>
        <v>0</v>
      </c>
      <c r="CG92" s="1200">
        <f t="shared" si="983"/>
        <v>9.9989999999999996E-4</v>
      </c>
      <c r="CH92" s="1200">
        <f t="shared" si="983"/>
        <v>0</v>
      </c>
      <c r="CI92" s="1200">
        <f t="shared" si="983"/>
        <v>0</v>
      </c>
      <c r="CJ92" s="1200">
        <f t="shared" si="983"/>
        <v>7.3260000000000006E-2</v>
      </c>
      <c r="CK92" s="1200">
        <f>SUM(FO94:FO108)+SUM(FA94:FA108)+SUM(FB94:FB108)+SUM(FC94:FC108)</f>
        <v>0.77800000000000002</v>
      </c>
      <c r="CL92" s="1200">
        <f>SUM(FP94:FP108)+SUM(FD94:FD108)+SUM(FE94:FE108)</f>
        <v>0.26096720000000001</v>
      </c>
      <c r="CM92" s="1200">
        <f>SUM(FQ94:FQ108)+SUM(FF94:FF108)</f>
        <v>0.97702769999999994</v>
      </c>
      <c r="CN92" s="1200">
        <f>SUM(FR94:FR109)+SUM(FG94:FG109)+SUM(FH94:FH109)</f>
        <v>0.14990000000000001</v>
      </c>
      <c r="CO92" s="1200">
        <f>SUM(FS94:FS108)+SUM(FI94:FI108)+SUM(FJ94:FJ108)</f>
        <v>0.28625600000000001</v>
      </c>
      <c r="CP92" s="1200">
        <f>SUM(FT94:FT109)+SUM(FK94:FK109)+SUM(FL94:FL109)</f>
        <v>0.1044998</v>
      </c>
      <c r="CQ92" s="1200">
        <f>SUM(FU94:FU108)+SUM(FM94:FM108)+SUM(FN94:FN108)</f>
        <v>0.14652000000000001</v>
      </c>
      <c r="CR92" s="1200">
        <f t="shared" ref="CR92:DF92" si="984">SUM(FV94:FV108)</f>
        <v>2.3500000000000002E-5</v>
      </c>
      <c r="CS92" s="1200">
        <f t="shared" si="984"/>
        <v>6.4498000000000003E-3</v>
      </c>
      <c r="CT92" s="1200">
        <f t="shared" si="984"/>
        <v>3.14979E-3</v>
      </c>
      <c r="CU92" s="1200">
        <f t="shared" si="984"/>
        <v>4.9100000000000001E-5</v>
      </c>
      <c r="CV92" s="1200">
        <f t="shared" si="984"/>
        <v>1.1548800000000001E-3</v>
      </c>
      <c r="CW92" s="1200">
        <f t="shared" si="984"/>
        <v>6.4995999999999999E-4</v>
      </c>
      <c r="CX92" s="1200">
        <f t="shared" si="984"/>
        <v>6.9994000000000002E-4</v>
      </c>
      <c r="CY92" s="1200">
        <f t="shared" si="984"/>
        <v>9.6492000000000001E-3</v>
      </c>
      <c r="CZ92" s="1200">
        <f t="shared" si="984"/>
        <v>4.6543000000000001E-3</v>
      </c>
      <c r="DA92" s="1200">
        <f t="shared" si="984"/>
        <v>3.2750000000000001E-3</v>
      </c>
      <c r="DB92" s="1200">
        <f t="shared" si="984"/>
        <v>1.3859999999999997E-2</v>
      </c>
      <c r="DC92" s="1200">
        <f t="shared" si="984"/>
        <v>1.725E-3</v>
      </c>
      <c r="DD92" s="1200">
        <f t="shared" si="984"/>
        <v>0</v>
      </c>
      <c r="DE92" s="1200">
        <f t="shared" si="984"/>
        <v>0</v>
      </c>
      <c r="DF92" s="1200">
        <f t="shared" si="984"/>
        <v>0</v>
      </c>
      <c r="DG92" s="1200">
        <f>SUM(GK94:GK108)</f>
        <v>0</v>
      </c>
      <c r="DH92" s="1200">
        <f>SUM(GL94:GL108)</f>
        <v>0</v>
      </c>
      <c r="DI92" s="1200">
        <f>SUM(GM94:GM108)</f>
        <v>0</v>
      </c>
      <c r="DJ92" s="1200">
        <f t="shared" ref="DJ92:DL92" si="985">SUM(GN94:GN108)</f>
        <v>0</v>
      </c>
      <c r="DK92" s="1200">
        <f t="shared" si="985"/>
        <v>0</v>
      </c>
      <c r="DL92" s="1200">
        <f t="shared" si="985"/>
        <v>0</v>
      </c>
      <c r="DM92" s="1200">
        <f t="shared" ref="DM92" si="986">SUM(GQ94:GQ108)</f>
        <v>0</v>
      </c>
      <c r="DN92" s="933"/>
      <c r="DT92" s="940"/>
      <c r="EM92" s="618"/>
      <c r="EN92" s="618"/>
      <c r="EO92" s="618"/>
      <c r="EP92" s="618"/>
      <c r="EQ92" s="618"/>
      <c r="ER92" s="618"/>
      <c r="ES92" s="618"/>
      <c r="ET92" s="618"/>
      <c r="EU92" s="618"/>
      <c r="EV92" s="618"/>
      <c r="EW92" s="618"/>
      <c r="EX92" s="618"/>
      <c r="EY92" s="618"/>
      <c r="EZ92" s="1347"/>
      <c r="FA92" s="1204">
        <f t="shared" ref="FA92:GQ92" si="987">SUM(FA94:FA108)</f>
        <v>2.835E-2</v>
      </c>
      <c r="FB92" s="1204">
        <f t="shared" si="987"/>
        <v>0.36065000000000003</v>
      </c>
      <c r="FC92" s="1204">
        <f t="shared" si="987"/>
        <v>0</v>
      </c>
      <c r="FD92" s="1204">
        <f t="shared" si="987"/>
        <v>0.13048360000000001</v>
      </c>
      <c r="FE92" s="1204">
        <f t="shared" si="987"/>
        <v>0</v>
      </c>
      <c r="FF92" s="1204">
        <f t="shared" si="987"/>
        <v>0.48851384999999997</v>
      </c>
      <c r="FG92" s="1204">
        <f t="shared" si="987"/>
        <v>0</v>
      </c>
      <c r="FH92" s="1204">
        <f t="shared" ref="FH92" si="988">SUM(FH94:FH108)</f>
        <v>0</v>
      </c>
      <c r="FI92" s="1204">
        <f t="shared" si="987"/>
        <v>0</v>
      </c>
      <c r="FJ92" s="1204">
        <f t="shared" si="987"/>
        <v>0</v>
      </c>
      <c r="FK92" s="1204">
        <f t="shared" si="987"/>
        <v>9.9989999999999996E-4</v>
      </c>
      <c r="FL92" s="1204">
        <f t="shared" ref="FL92" si="989">SUM(FL94:FL108)</f>
        <v>0</v>
      </c>
      <c r="FM92" s="1204">
        <f t="shared" si="987"/>
        <v>0</v>
      </c>
      <c r="FN92" s="1204">
        <f t="shared" si="987"/>
        <v>7.3260000000000006E-2</v>
      </c>
      <c r="FO92" s="1204">
        <f t="shared" si="987"/>
        <v>0.38900000000000001</v>
      </c>
      <c r="FP92" s="1204">
        <f t="shared" si="987"/>
        <v>0.13048360000000001</v>
      </c>
      <c r="FQ92" s="1204">
        <f t="shared" si="987"/>
        <v>0.48851384999999997</v>
      </c>
      <c r="FR92" s="1204">
        <f t="shared" si="987"/>
        <v>0.14990000000000001</v>
      </c>
      <c r="FS92" s="1204">
        <f t="shared" si="987"/>
        <v>0.28625600000000001</v>
      </c>
      <c r="FT92" s="1204">
        <f t="shared" si="987"/>
        <v>0.10349990000000001</v>
      </c>
      <c r="FU92" s="1204">
        <f t="shared" si="987"/>
        <v>7.3260000000000006E-2</v>
      </c>
      <c r="FV92" s="1204">
        <f t="shared" si="987"/>
        <v>2.3500000000000002E-5</v>
      </c>
      <c r="FW92" s="1204">
        <f t="shared" si="987"/>
        <v>6.4498000000000003E-3</v>
      </c>
      <c r="FX92" s="1204">
        <f t="shared" si="987"/>
        <v>3.14979E-3</v>
      </c>
      <c r="FY92" s="1204">
        <f t="shared" si="987"/>
        <v>4.9100000000000001E-5</v>
      </c>
      <c r="FZ92" s="1204">
        <f t="shared" si="987"/>
        <v>1.1548800000000001E-3</v>
      </c>
      <c r="GA92" s="1204">
        <f t="shared" si="987"/>
        <v>6.4995999999999999E-4</v>
      </c>
      <c r="GB92" s="1204">
        <f t="shared" si="987"/>
        <v>6.9994000000000002E-4</v>
      </c>
      <c r="GC92" s="1204">
        <f t="shared" si="987"/>
        <v>9.6492000000000001E-3</v>
      </c>
      <c r="GD92" s="1204">
        <f t="shared" si="987"/>
        <v>4.6543000000000001E-3</v>
      </c>
      <c r="GE92" s="1204">
        <f t="shared" si="987"/>
        <v>3.2750000000000001E-3</v>
      </c>
      <c r="GF92" s="1204">
        <f t="shared" si="987"/>
        <v>1.3859999999999997E-2</v>
      </c>
      <c r="GG92" s="1204">
        <f t="shared" si="987"/>
        <v>1.725E-3</v>
      </c>
      <c r="GH92" s="1204">
        <f t="shared" si="987"/>
        <v>0</v>
      </c>
      <c r="GI92" s="1204">
        <f t="shared" si="987"/>
        <v>0</v>
      </c>
      <c r="GJ92" s="1204">
        <f t="shared" ref="GJ92" si="990">SUM(GJ94:GJ108)</f>
        <v>0</v>
      </c>
      <c r="GK92" s="1204">
        <f t="shared" si="987"/>
        <v>0</v>
      </c>
      <c r="GL92" s="1204">
        <f t="shared" si="987"/>
        <v>0</v>
      </c>
      <c r="GM92" s="1204">
        <f t="shared" si="987"/>
        <v>0</v>
      </c>
      <c r="GN92" s="1204">
        <f t="shared" ref="GN92:GP92" si="991">SUM(GN94:GN108)</f>
        <v>0</v>
      </c>
      <c r="GO92" s="1204">
        <f t="shared" si="991"/>
        <v>0</v>
      </c>
      <c r="GP92" s="1204">
        <f t="shared" si="991"/>
        <v>0</v>
      </c>
      <c r="GQ92" s="1204">
        <f t="shared" si="987"/>
        <v>0</v>
      </c>
      <c r="GR92" s="618"/>
      <c r="GS92" s="618"/>
      <c r="GT92" s="618"/>
      <c r="GU92" s="618"/>
      <c r="GV92" s="618"/>
      <c r="GW92" s="618"/>
      <c r="GX92" s="618"/>
      <c r="GY92" s="618"/>
      <c r="GZ92" s="1362"/>
      <c r="HA92" s="1201">
        <f t="shared" ref="HA92:IQ92" si="992">SUM(HA94:HA108)</f>
        <v>8.8733773202640618E-3</v>
      </c>
      <c r="HB92" s="1201">
        <f t="shared" si="992"/>
        <v>0.11409899253930314</v>
      </c>
      <c r="HC92" s="1201">
        <f t="shared" si="992"/>
        <v>0</v>
      </c>
      <c r="HD92" s="1201">
        <f t="shared" si="992"/>
        <v>3.8938232002091192E-2</v>
      </c>
      <c r="HE92" s="1201">
        <f t="shared" si="992"/>
        <v>0</v>
      </c>
      <c r="HF92" s="1201">
        <f t="shared" si="992"/>
        <v>0.14706578524138042</v>
      </c>
      <c r="HG92" s="1201">
        <f t="shared" si="992"/>
        <v>0</v>
      </c>
      <c r="HH92" s="1201">
        <f t="shared" ref="HH92" si="993">SUM(HH94:HH108)</f>
        <v>0</v>
      </c>
      <c r="HI92" s="1201">
        <f t="shared" si="992"/>
        <v>0</v>
      </c>
      <c r="HJ92" s="1201">
        <f t="shared" si="992"/>
        <v>0</v>
      </c>
      <c r="HK92" s="1201">
        <f t="shared" si="992"/>
        <v>2.6417437252311755E-4</v>
      </c>
      <c r="HL92" s="1201">
        <f t="shared" ref="HL92" si="994">SUM(HL94:HL108)</f>
        <v>0</v>
      </c>
      <c r="HM92" s="1201">
        <f t="shared" si="992"/>
        <v>0</v>
      </c>
      <c r="HN92" s="1201">
        <f t="shared" si="992"/>
        <v>2.709749009247028E-2</v>
      </c>
      <c r="HO92" s="1201">
        <f t="shared" si="992"/>
        <v>0</v>
      </c>
      <c r="HP92" s="1201">
        <f t="shared" si="992"/>
        <v>0</v>
      </c>
      <c r="HQ92" s="1201">
        <f t="shared" si="992"/>
        <v>0</v>
      </c>
      <c r="HR92" s="1201">
        <f t="shared" si="992"/>
        <v>4.3903331128751645E-2</v>
      </c>
      <c r="HS92" s="1201">
        <f t="shared" si="992"/>
        <v>9.3304688429785232E-2</v>
      </c>
      <c r="HT92" s="1201">
        <f t="shared" si="992"/>
        <v>2.8632281009128367E-2</v>
      </c>
      <c r="HU92" s="1201">
        <f t="shared" si="992"/>
        <v>0</v>
      </c>
      <c r="HV92" s="1201">
        <f t="shared" si="992"/>
        <v>7.6604269442927226E-6</v>
      </c>
      <c r="HW92" s="1201">
        <f t="shared" si="992"/>
        <v>2.0575547989787955E-3</v>
      </c>
      <c r="HX92" s="1201">
        <f t="shared" si="992"/>
        <v>9.7734784634472775E-4</v>
      </c>
      <c r="HY92" s="1201">
        <f t="shared" si="992"/>
        <v>1.6087594603602832E-5</v>
      </c>
      <c r="HZ92" s="1201">
        <f t="shared" si="992"/>
        <v>3.4867146090473934E-4</v>
      </c>
      <c r="IA92" s="1201">
        <f t="shared" si="992"/>
        <v>2.0550972778942114E-4</v>
      </c>
      <c r="IB92" s="1201">
        <f t="shared" si="992"/>
        <v>2.1395886913684516E-4</v>
      </c>
      <c r="IC92" s="1201">
        <f t="shared" si="992"/>
        <v>2.549326287978864E-3</v>
      </c>
      <c r="ID92" s="1201">
        <f t="shared" si="992"/>
        <v>1.2296697490092471E-3</v>
      </c>
      <c r="IE92" s="1201">
        <f t="shared" si="992"/>
        <v>9.0778576869577016E-4</v>
      </c>
      <c r="IF92" s="1201">
        <f t="shared" si="992"/>
        <v>4.0903257994426324E-3</v>
      </c>
      <c r="IG92" s="1201">
        <f t="shared" si="992"/>
        <v>5.104513411596025E-4</v>
      </c>
      <c r="IH92" s="1201">
        <f t="shared" si="992"/>
        <v>0</v>
      </c>
      <c r="II92" s="1201">
        <f t="shared" si="992"/>
        <v>0</v>
      </c>
      <c r="IJ92" s="1201">
        <f t="shared" ref="IJ92" si="995">SUM(IJ94:IJ108)</f>
        <v>0</v>
      </c>
      <c r="IK92" s="1201">
        <f t="shared" si="992"/>
        <v>0</v>
      </c>
      <c r="IL92" s="1201">
        <f t="shared" si="992"/>
        <v>0</v>
      </c>
      <c r="IM92" s="1201">
        <f t="shared" si="992"/>
        <v>0</v>
      </c>
      <c r="IN92" s="1201">
        <f t="shared" ref="IN92:IP92" si="996">SUM(IN94:IN108)</f>
        <v>0</v>
      </c>
      <c r="IO92" s="1201">
        <f t="shared" si="996"/>
        <v>0</v>
      </c>
      <c r="IP92" s="1201">
        <f t="shared" si="996"/>
        <v>0</v>
      </c>
      <c r="IQ92" s="1201">
        <f t="shared" si="992"/>
        <v>0</v>
      </c>
      <c r="IR92" s="618"/>
      <c r="IS92" s="618"/>
      <c r="IT92" s="618"/>
      <c r="IU92" s="618"/>
      <c r="IV92" s="618"/>
      <c r="IW92" s="618"/>
      <c r="IX92" s="618"/>
      <c r="IY92" s="618"/>
      <c r="IZ92" s="1361"/>
      <c r="JA92" s="1201">
        <f t="shared" ref="JA92:KQ92" si="997">SUM(JA94:JA108)</f>
        <v>50.209999999999994</v>
      </c>
      <c r="JB92" s="1201">
        <f t="shared" si="997"/>
        <v>352.24</v>
      </c>
      <c r="JC92" s="1201">
        <f t="shared" si="997"/>
        <v>0</v>
      </c>
      <c r="JD92" s="1201">
        <f t="shared" si="997"/>
        <v>1280.04</v>
      </c>
      <c r="JE92" s="1201">
        <f t="shared" si="997"/>
        <v>0</v>
      </c>
      <c r="JF92" s="1201">
        <f t="shared" si="997"/>
        <v>1315.55</v>
      </c>
      <c r="JG92" s="1201">
        <f t="shared" si="997"/>
        <v>0</v>
      </c>
      <c r="JH92" s="1201">
        <f t="shared" ref="JH92" si="998">SUM(JH94:JH108)</f>
        <v>0</v>
      </c>
      <c r="JI92" s="1201">
        <f t="shared" si="997"/>
        <v>0</v>
      </c>
      <c r="JJ92" s="1201">
        <f t="shared" si="997"/>
        <v>0</v>
      </c>
      <c r="JK92" s="1201">
        <f t="shared" si="997"/>
        <v>3</v>
      </c>
      <c r="JL92" s="1201">
        <f t="shared" ref="JL92" si="999">SUM(JL94:JL108)</f>
        <v>0</v>
      </c>
      <c r="JM92" s="1201">
        <f t="shared" si="997"/>
        <v>0</v>
      </c>
      <c r="JN92" s="1201">
        <f t="shared" si="997"/>
        <v>308</v>
      </c>
      <c r="JO92" s="1201">
        <f t="shared" si="997"/>
        <v>0</v>
      </c>
      <c r="JP92" s="1201">
        <f t="shared" si="997"/>
        <v>0</v>
      </c>
      <c r="JQ92" s="1201">
        <f t="shared" si="997"/>
        <v>0</v>
      </c>
      <c r="JR92" s="1201">
        <f t="shared" si="997"/>
        <v>268.52499999999998</v>
      </c>
      <c r="JS92" s="1201">
        <f t="shared" si="997"/>
        <v>469.25599999999997</v>
      </c>
      <c r="JT92" s="1201">
        <f t="shared" si="997"/>
        <v>190.97</v>
      </c>
      <c r="JU92" s="1201">
        <f t="shared" si="997"/>
        <v>0</v>
      </c>
      <c r="JV92" s="1201">
        <f t="shared" si="997"/>
        <v>2.3350000000000003E-2</v>
      </c>
      <c r="JW92" s="1201">
        <f t="shared" si="997"/>
        <v>10.1098</v>
      </c>
      <c r="JX92" s="1201">
        <f t="shared" si="997"/>
        <v>3.1347899999999997</v>
      </c>
      <c r="JY92" s="1201">
        <f t="shared" si="997"/>
        <v>6.1859999999999998E-2</v>
      </c>
      <c r="JZ92" s="1201">
        <f t="shared" si="997"/>
        <v>1.15038</v>
      </c>
      <c r="KA92" s="1201">
        <f t="shared" si="997"/>
        <v>0.66496</v>
      </c>
      <c r="KB92" s="1201">
        <f t="shared" si="997"/>
        <v>0.69694</v>
      </c>
      <c r="KC92" s="1201">
        <f t="shared" si="997"/>
        <v>17.824199999999998</v>
      </c>
      <c r="KD92" s="1201">
        <f t="shared" si="997"/>
        <v>4.6543000000000001</v>
      </c>
      <c r="KE92" s="1201">
        <f t="shared" si="997"/>
        <v>2.3505000000000003</v>
      </c>
      <c r="KF92" s="1201">
        <f t="shared" si="997"/>
        <v>5.1119999999999992</v>
      </c>
      <c r="KG92" s="1201">
        <f t="shared" si="997"/>
        <v>0.60950000000000004</v>
      </c>
      <c r="KH92" s="1201">
        <f t="shared" si="997"/>
        <v>0</v>
      </c>
      <c r="KI92" s="1201">
        <f t="shared" si="997"/>
        <v>0</v>
      </c>
      <c r="KJ92" s="1201">
        <f t="shared" ref="KJ92" si="1000">SUM(KJ94:KJ108)</f>
        <v>0</v>
      </c>
      <c r="KK92" s="1201">
        <f t="shared" ref="KK92" si="1001">SUM(KK94:KK108)</f>
        <v>0</v>
      </c>
      <c r="KL92" s="1201">
        <f t="shared" si="997"/>
        <v>0</v>
      </c>
      <c r="KM92" s="1201">
        <f t="shared" si="997"/>
        <v>0</v>
      </c>
      <c r="KN92" s="1201">
        <f t="shared" ref="KN92:KP92" si="1002">SUM(KN94:KN108)</f>
        <v>0</v>
      </c>
      <c r="KO92" s="1201">
        <f t="shared" si="1002"/>
        <v>0</v>
      </c>
      <c r="KP92" s="1201">
        <f t="shared" si="1002"/>
        <v>0</v>
      </c>
      <c r="KQ92" s="1201">
        <f t="shared" si="997"/>
        <v>0</v>
      </c>
      <c r="KR92" s="618"/>
      <c r="KS92" s="618"/>
      <c r="KT92" s="618"/>
      <c r="KU92" s="618"/>
      <c r="KV92" s="618"/>
      <c r="KW92" s="618"/>
      <c r="KX92" s="618"/>
      <c r="KY92" s="618"/>
      <c r="KZ92" s="1361"/>
      <c r="LA92" s="1201">
        <f t="shared" ref="LA92:MQ92" si="1003">SUM(LA94:LA108)</f>
        <v>32.302710990585403</v>
      </c>
      <c r="LB92" s="1201">
        <f t="shared" si="1003"/>
        <v>112.66223503150646</v>
      </c>
      <c r="LC92" s="1201">
        <f t="shared" si="1003"/>
        <v>0</v>
      </c>
      <c r="LD92" s="1201">
        <f t="shared" si="1003"/>
        <v>737.63415567472157</v>
      </c>
      <c r="LE92" s="1201">
        <f t="shared" si="1003"/>
        <v>0</v>
      </c>
      <c r="LF92" s="1201">
        <f t="shared" si="1003"/>
        <v>610.34762829351439</v>
      </c>
      <c r="LG92" s="1201">
        <f t="shared" si="1003"/>
        <v>0</v>
      </c>
      <c r="LH92" s="1201">
        <f t="shared" si="1003"/>
        <v>0</v>
      </c>
      <c r="LI92" s="1201">
        <f t="shared" si="1003"/>
        <v>0</v>
      </c>
      <c r="LJ92" s="1201">
        <f t="shared" si="1003"/>
        <v>0</v>
      </c>
      <c r="LK92" s="1201">
        <f t="shared" si="1003"/>
        <v>3</v>
      </c>
      <c r="LL92" s="1201">
        <f t="shared" si="1003"/>
        <v>0</v>
      </c>
      <c r="LM92" s="1201">
        <f t="shared" si="1003"/>
        <v>0</v>
      </c>
      <c r="LN92" s="1201">
        <f t="shared" si="1003"/>
        <v>616</v>
      </c>
      <c r="LO92" s="1201">
        <f t="shared" si="1003"/>
        <v>0</v>
      </c>
      <c r="LP92" s="1201">
        <f t="shared" si="1003"/>
        <v>0</v>
      </c>
      <c r="LQ92" s="1201">
        <f t="shared" si="1003"/>
        <v>0</v>
      </c>
      <c r="LR92" s="1201">
        <f t="shared" si="1003"/>
        <v>152.86575443848952</v>
      </c>
      <c r="LS92" s="1201">
        <f t="shared" si="1003"/>
        <v>124.90197093791281</v>
      </c>
      <c r="LT92" s="1201">
        <f t="shared" si="1003"/>
        <v>159.00223425617423</v>
      </c>
      <c r="LU92" s="1201">
        <f t="shared" si="1003"/>
        <v>0</v>
      </c>
      <c r="LV92" s="1201">
        <f t="shared" si="1003"/>
        <v>6.1690885072655226E-3</v>
      </c>
      <c r="LW92" s="1201">
        <f t="shared" si="1003"/>
        <v>3.2227194187582562</v>
      </c>
      <c r="LX92" s="1201">
        <f t="shared" si="1003"/>
        <v>1.4166988507265521</v>
      </c>
      <c r="LY92" s="1201">
        <f t="shared" si="1003"/>
        <v>4.4870541611624834E-2</v>
      </c>
      <c r="LZ92" s="1201">
        <f t="shared" si="1003"/>
        <v>0.63495265521796562</v>
      </c>
      <c r="MA92" s="1201">
        <f t="shared" si="1003"/>
        <v>0.38434177014531046</v>
      </c>
      <c r="MB92" s="1201">
        <f t="shared" si="1003"/>
        <v>0.35332177014531041</v>
      </c>
      <c r="MC92" s="1201">
        <f t="shared" si="1003"/>
        <v>18.290849048625795</v>
      </c>
      <c r="MD92" s="1201">
        <f t="shared" si="1003"/>
        <v>4.6543000000000001</v>
      </c>
      <c r="ME92" s="1201">
        <f t="shared" si="1003"/>
        <v>1.4540102464347968</v>
      </c>
      <c r="MF92" s="1201">
        <f t="shared" si="1003"/>
        <v>10.170660982143554</v>
      </c>
      <c r="MG92" s="1201">
        <f t="shared" si="1003"/>
        <v>1.2880388841927304</v>
      </c>
      <c r="MH92" s="1201">
        <f t="shared" si="1003"/>
        <v>0</v>
      </c>
      <c r="MI92" s="1201">
        <f t="shared" si="1003"/>
        <v>0</v>
      </c>
      <c r="MJ92" s="1201">
        <f t="shared" si="1003"/>
        <v>0</v>
      </c>
      <c r="MK92" s="1201">
        <f t="shared" si="1003"/>
        <v>0</v>
      </c>
      <c r="ML92" s="1201">
        <f t="shared" si="1003"/>
        <v>0</v>
      </c>
      <c r="MM92" s="1201">
        <f t="shared" si="1003"/>
        <v>0</v>
      </c>
      <c r="MN92" s="1201">
        <f t="shared" ref="MN92:MP92" si="1004">SUM(MN94:MN108)</f>
        <v>0</v>
      </c>
      <c r="MO92" s="1201">
        <f t="shared" si="1004"/>
        <v>0</v>
      </c>
      <c r="MP92" s="1201">
        <f t="shared" si="1004"/>
        <v>0</v>
      </c>
      <c r="MQ92" s="1201">
        <f t="shared" si="1003"/>
        <v>0</v>
      </c>
    </row>
    <row r="93" spans="1:355" s="317" customFormat="1" ht="15" hidden="1" customHeight="1" outlineLevel="1" thickTop="1" thickBot="1" x14ac:dyDescent="0.3">
      <c r="A93" s="941"/>
      <c r="B93" s="1936" t="str">
        <f>$B$33</f>
        <v>Expert Light</v>
      </c>
      <c r="C93" s="1937"/>
      <c r="D93" s="652">
        <v>1</v>
      </c>
      <c r="E93" s="831"/>
      <c r="F93" s="753"/>
      <c r="G93" s="1924"/>
      <c r="H93" s="1925"/>
      <c r="I93" s="781"/>
      <c r="J93" s="831"/>
      <c r="K93" s="319"/>
      <c r="L93" s="782"/>
      <c r="M93" s="832">
        <f>((E90*L93)/1)*(D93)</f>
        <v>0</v>
      </c>
      <c r="N93" s="784">
        <f t="shared" ref="N93:N98" si="1005">IF($BI$6="ON",$BR$14*$L93,IF($BI$6="OFF",$BS$14*$L93))</f>
        <v>0</v>
      </c>
      <c r="O93" s="1534"/>
      <c r="P93" s="782">
        <v>1.9</v>
      </c>
      <c r="Q93" s="832">
        <f>((E90*P93)/1)*(D93)</f>
        <v>38</v>
      </c>
      <c r="R93" s="784">
        <f t="shared" ref="R93:R98" si="1006">IF($BI$6="ON",$BR$15*$P93,IF($BI$6="OFF",$BS$15*$P93))</f>
        <v>156.74554880996212</v>
      </c>
      <c r="S93" s="1534"/>
      <c r="T93" s="782">
        <v>4.7</v>
      </c>
      <c r="U93" s="832">
        <f>((E90*T93)/1)*(D93)</f>
        <v>94</v>
      </c>
      <c r="V93" s="784">
        <f t="shared" ref="V93:V98" si="1007">IF($BI$6="ON",$BR$16*$T93,IF($BI$6="OFF",$BS$16*$T93))</f>
        <v>245.38492422113987</v>
      </c>
      <c r="W93" s="1534"/>
      <c r="X93" s="782">
        <v>5.7</v>
      </c>
      <c r="Y93" s="832">
        <f>((E90*X93)/1)*(D93)</f>
        <v>114</v>
      </c>
      <c r="Z93" s="784">
        <f t="shared" ref="Z93:Z98" si="1008">IF($BI$6="ON",$BR$17*$X93,IF($BI$6="OFF",$BS$17*$X93))</f>
        <v>189.62702177300721</v>
      </c>
      <c r="AA93" s="1534"/>
      <c r="AB93" s="782">
        <v>3.8</v>
      </c>
      <c r="AC93" s="832">
        <f>((E90*AB93)/1)*(D93)</f>
        <v>76</v>
      </c>
      <c r="AD93" s="784">
        <f t="shared" ref="AD93:AD98" si="1009">IF($BI$6="ON",$BR$18*$AB93,IF($BI$6="OFF",$BS$18*$AB93))</f>
        <v>157.68937907927591</v>
      </c>
      <c r="AE93" s="1534"/>
      <c r="AF93" s="782"/>
      <c r="AG93" s="832">
        <f>((E90*AF93)/1)*(D93)</f>
        <v>0</v>
      </c>
      <c r="AH93" s="784">
        <f t="shared" ref="AH93:AH98" si="1010">IF($BI$6="ON",$BR$19*$AF93,IF($BI$6="OFF",$BS$19*$AF93))</f>
        <v>0</v>
      </c>
      <c r="AI93" s="1534"/>
      <c r="AJ93" s="782">
        <v>1</v>
      </c>
      <c r="AK93" s="832">
        <f>((E90*AJ93)/1)*(D93)</f>
        <v>20</v>
      </c>
      <c r="AL93" s="784">
        <f t="shared" ref="AL93:AL98" si="1011">IF($BI$6="ON",$BR$20*$AJ93,IF($BI$6="OFF",$BS$20*$AJ93))</f>
        <v>11.434613095470732</v>
      </c>
      <c r="AM93" s="1534"/>
      <c r="AN93" s="782"/>
      <c r="AO93" s="833">
        <f>((E90*AN93)/1)*(D93)</f>
        <v>0</v>
      </c>
      <c r="AP93" s="784">
        <f t="shared" ref="AP93:AP98" si="1012">IF($BI$6="ON",$BR$21*$AN93,IF($BI$6="OFF",$BS$21*$AN93))</f>
        <v>0</v>
      </c>
      <c r="AQ93" s="1534"/>
      <c r="AR93" s="782"/>
      <c r="AS93" s="832">
        <f>((E90*AR93)/1)*(D93)</f>
        <v>0</v>
      </c>
      <c r="AT93" s="784">
        <f t="shared" ref="AT93:AT98" si="1013">IF($BI$6="ON",$BR$22*$AR93,IF($BI$6="OFF",$BS$22*$AR93))</f>
        <v>0</v>
      </c>
      <c r="AU93" s="1534"/>
      <c r="AV93" s="782"/>
      <c r="AW93" s="832">
        <f>((E90*AV93)/1)*(D93)</f>
        <v>0</v>
      </c>
      <c r="AX93" s="784">
        <f t="shared" ref="AX93:AX98" si="1014">IF($BI$6="ON",$BR$23*$AV93,IF($BI$6="OFF",$BS$23*$AV93))</f>
        <v>0</v>
      </c>
      <c r="AY93" s="1534"/>
      <c r="AZ93" s="782"/>
      <c r="BA93" s="834">
        <f>((E90*AZ93)/1)*(D93)</f>
        <v>0</v>
      </c>
      <c r="BB93" s="784">
        <f t="shared" ref="BB93:BB98" si="1015">IF($BI$6="ON",$BR$25*$AZ93,IF($BI$6="OFF",$BS$25*$AZ93))</f>
        <v>0</v>
      </c>
      <c r="BC93" s="649"/>
      <c r="BD93" s="835"/>
      <c r="BE93" s="832">
        <f>((E90*BD93)/1)*(D93)</f>
        <v>0</v>
      </c>
      <c r="BF93" s="319"/>
      <c r="BG93" s="880">
        <f t="shared" ref="BG93:BG98" si="1016">SUM(N93,R93,V93,Z93,AD93,AH93,AL93,AP93,AT93,AX93,BB93)/500</f>
        <v>1.5217629739577117</v>
      </c>
      <c r="BH93" s="881">
        <f t="shared" ref="BH93:BH98" si="1017">SUM($BG93+$BG$6)</f>
        <v>1.5326394706552018</v>
      </c>
      <c r="BI93" s="786">
        <f t="shared" ref="BI93:BI98" si="1018">(BH93*500)</f>
        <v>766.31973532760094</v>
      </c>
      <c r="BJ93" s="785"/>
      <c r="BK93" s="786">
        <f t="shared" ref="BK93:BK98" si="1019">(BH93*700)</f>
        <v>1072.8476294586412</v>
      </c>
      <c r="BL93" s="1949" t="s">
        <v>1362</v>
      </c>
      <c r="BM93" s="1950"/>
      <c r="BN93" s="1951"/>
      <c r="BO93" s="1579"/>
      <c r="BP93" s="1579"/>
      <c r="BQ93" s="1484"/>
      <c r="BR93" s="873" t="s">
        <v>1350</v>
      </c>
      <c r="BS93" s="691" t="s">
        <v>6</v>
      </c>
      <c r="BT93" s="691" t="s">
        <v>928</v>
      </c>
      <c r="BU93" s="1961" t="s">
        <v>1328</v>
      </c>
      <c r="BV93" s="1962"/>
      <c r="BW93" s="1353" t="str">
        <f>$BW$318</f>
        <v xml:space="preserve">NH4 </v>
      </c>
      <c r="BX93" s="1353" t="str">
        <f>$BX$318</f>
        <v>NO3</v>
      </c>
      <c r="BY93" s="1353" t="str">
        <f>$BY$318</f>
        <v>NH2 Nitrites</v>
      </c>
      <c r="BZ93" s="1353" t="str">
        <f>$BZ$318</f>
        <v>P2O5</v>
      </c>
      <c r="CA93" s="1353" t="str">
        <f>$CA$318</f>
        <v>PO4</v>
      </c>
      <c r="CB93" s="1353" t="str">
        <f>$CB$318</f>
        <v>K2O</v>
      </c>
      <c r="CC93" s="1353" t="str">
        <f>$CC$318</f>
        <v>MgO</v>
      </c>
      <c r="CD93" s="1353" t="str">
        <f>$CD$318</f>
        <v>MgCo3</v>
      </c>
      <c r="CE93" s="1353" t="str">
        <f>$CE$318</f>
        <v>CaO</v>
      </c>
      <c r="CF93" s="1353" t="str">
        <f>$CF$318</f>
        <v>CaCO3</v>
      </c>
      <c r="CG93" s="1353" t="str">
        <f>$CG$318</f>
        <v>SO4</v>
      </c>
      <c r="CH93" s="1353" t="str">
        <f>$CH$318</f>
        <v>SO3</v>
      </c>
      <c r="CI93" s="1353" t="str">
        <f>$CI$318</f>
        <v>SiO2</v>
      </c>
      <c r="CJ93" s="1353" t="str">
        <f>$CJ$318</f>
        <v>Si(OH)4</v>
      </c>
      <c r="CK93" s="1353" t="str">
        <f>$CK$318</f>
        <v>N</v>
      </c>
      <c r="CL93" s="1353" t="str">
        <f>$CL$318</f>
        <v>P</v>
      </c>
      <c r="CM93" s="1353" t="str">
        <f>$CM$318</f>
        <v>K</v>
      </c>
      <c r="CN93" s="1353" t="str">
        <f>$CN$318</f>
        <v>MG</v>
      </c>
      <c r="CO93" s="1353" t="str">
        <f>$CO$318</f>
        <v>CA</v>
      </c>
      <c r="CP93" s="1353" t="str">
        <f>$CP$318</f>
        <v>S</v>
      </c>
      <c r="CQ93" s="1353" t="str">
        <f>$CQ$318</f>
        <v>Si</v>
      </c>
      <c r="CR93" s="1353" t="str">
        <f>$CR$318</f>
        <v>Co</v>
      </c>
      <c r="CS93" s="1353" t="str">
        <f>$CS$318</f>
        <v>Fe</v>
      </c>
      <c r="CT93" s="1353" t="str">
        <f>$CT$318</f>
        <v>Mn</v>
      </c>
      <c r="CU93" s="1353" t="str">
        <f>$CU$318</f>
        <v>Mo</v>
      </c>
      <c r="CV93" s="1353" t="str">
        <f>$CV$318</f>
        <v>Zn</v>
      </c>
      <c r="CW93" s="1353" t="str">
        <f>$CW$318</f>
        <v>B</v>
      </c>
      <c r="CX93" s="1353" t="str">
        <f>$CX$318</f>
        <v>Cu</v>
      </c>
      <c r="CY93" s="1353" t="str">
        <f>$CY$318</f>
        <v>Cl</v>
      </c>
      <c r="CZ93" s="1353" t="str">
        <f>$CZ$318</f>
        <v>Na</v>
      </c>
      <c r="DA93" s="1353" t="str">
        <f>$DA$318</f>
        <v>Humic</v>
      </c>
      <c r="DB93" s="1353" t="str">
        <f>$DB$318</f>
        <v>Fulvic</v>
      </c>
      <c r="DC93" s="1353" t="str">
        <f>$DC$318</f>
        <v xml:space="preserve"> B1</v>
      </c>
      <c r="DD93" s="1353" t="str">
        <f>$DD$318</f>
        <v>EDTA</v>
      </c>
      <c r="DE93" s="1353" t="str">
        <f>$DE$318</f>
        <v>DTPA</v>
      </c>
      <c r="DF93" s="1353" t="str">
        <f>$DF$318</f>
        <v>EDDHA</v>
      </c>
      <c r="DG93" s="1353" t="str">
        <f>$DG$318</f>
        <v>F</v>
      </c>
      <c r="DH93" s="1353" t="str">
        <f>$DH$318</f>
        <v>Cd</v>
      </c>
      <c r="DI93" s="1353" t="str">
        <f>$DI$318</f>
        <v>Cr</v>
      </c>
      <c r="DJ93" s="1353" t="str">
        <f>$DJ$318</f>
        <v>Al</v>
      </c>
      <c r="DK93" s="1353" t="str">
        <f>$DK$318</f>
        <v>Pb</v>
      </c>
      <c r="DL93" s="1353" t="str">
        <f>$DL$318</f>
        <v>Se</v>
      </c>
      <c r="DM93" s="1353" t="str">
        <f>$DM$318</f>
        <v>Other</v>
      </c>
      <c r="DN93" s="933"/>
      <c r="DT93" s="739"/>
      <c r="EM93" s="618"/>
      <c r="EN93" s="618"/>
      <c r="EO93" s="618"/>
      <c r="EP93" s="618"/>
      <c r="EQ93" s="618"/>
      <c r="ER93" s="618"/>
      <c r="ES93" s="618"/>
      <c r="ET93" s="618"/>
      <c r="EU93" s="618"/>
      <c r="EV93" s="618"/>
      <c r="EW93" s="618"/>
      <c r="EX93" s="618"/>
      <c r="EY93" s="618"/>
      <c r="EZ93" s="1347"/>
      <c r="FA93" s="1219" t="str">
        <f t="shared" ref="FA93:GQ93" si="1020">BW$318</f>
        <v xml:space="preserve">NH4 </v>
      </c>
      <c r="FB93" s="1222" t="str">
        <f t="shared" si="1020"/>
        <v>NO3</v>
      </c>
      <c r="FC93" s="1222" t="str">
        <f t="shared" si="1020"/>
        <v>NH2 Nitrites</v>
      </c>
      <c r="FD93" s="1219" t="str">
        <f t="shared" si="1020"/>
        <v>P2O5</v>
      </c>
      <c r="FE93" s="1219" t="str">
        <f t="shared" si="1020"/>
        <v>PO4</v>
      </c>
      <c r="FF93" s="1219" t="str">
        <f t="shared" si="1020"/>
        <v>K2O</v>
      </c>
      <c r="FG93" s="1219" t="str">
        <f t="shared" si="1020"/>
        <v>MgO</v>
      </c>
      <c r="FH93" s="1219" t="str">
        <f t="shared" si="1020"/>
        <v>MgCo3</v>
      </c>
      <c r="FI93" s="1219" t="str">
        <f t="shared" si="1020"/>
        <v>CaO</v>
      </c>
      <c r="FJ93" s="1219" t="str">
        <f t="shared" si="1020"/>
        <v>CaCO3</v>
      </c>
      <c r="FK93" s="1219" t="str">
        <f t="shared" si="1020"/>
        <v>SO4</v>
      </c>
      <c r="FL93" s="1219" t="str">
        <f t="shared" si="1020"/>
        <v>SO3</v>
      </c>
      <c r="FM93" s="1219" t="str">
        <f t="shared" si="1020"/>
        <v>SiO2</v>
      </c>
      <c r="FN93" s="1219" t="str">
        <f t="shared" si="1020"/>
        <v>Si(OH)4</v>
      </c>
      <c r="FO93" s="1219" t="str">
        <f t="shared" si="1020"/>
        <v>N</v>
      </c>
      <c r="FP93" s="1219" t="str">
        <f t="shared" si="1020"/>
        <v>P</v>
      </c>
      <c r="FQ93" s="1219" t="str">
        <f t="shared" si="1020"/>
        <v>K</v>
      </c>
      <c r="FR93" s="1219" t="str">
        <f t="shared" si="1020"/>
        <v>MG</v>
      </c>
      <c r="FS93" s="1219" t="str">
        <f t="shared" si="1020"/>
        <v>CA</v>
      </c>
      <c r="FT93" s="1219" t="str">
        <f t="shared" si="1020"/>
        <v>S</v>
      </c>
      <c r="FU93" s="1219" t="str">
        <f t="shared" si="1020"/>
        <v>Si</v>
      </c>
      <c r="FV93" s="1219" t="str">
        <f t="shared" si="1020"/>
        <v>Co</v>
      </c>
      <c r="FW93" s="1219" t="str">
        <f t="shared" si="1020"/>
        <v>Fe</v>
      </c>
      <c r="FX93" s="1219" t="str">
        <f t="shared" si="1020"/>
        <v>Mn</v>
      </c>
      <c r="FY93" s="1219" t="str">
        <f t="shared" si="1020"/>
        <v>Mo</v>
      </c>
      <c r="FZ93" s="1219" t="str">
        <f t="shared" si="1020"/>
        <v>Zn</v>
      </c>
      <c r="GA93" s="1219" t="str">
        <f t="shared" si="1020"/>
        <v>B</v>
      </c>
      <c r="GB93" s="1219" t="str">
        <f t="shared" si="1020"/>
        <v>Cu</v>
      </c>
      <c r="GC93" s="1219" t="str">
        <f t="shared" si="1020"/>
        <v>Cl</v>
      </c>
      <c r="GD93" s="1219" t="str">
        <f t="shared" si="1020"/>
        <v>Na</v>
      </c>
      <c r="GE93" s="1219" t="str">
        <f t="shared" si="1020"/>
        <v>Humic</v>
      </c>
      <c r="GF93" s="1219" t="str">
        <f t="shared" si="1020"/>
        <v>Fulvic</v>
      </c>
      <c r="GG93" s="1219" t="str">
        <f t="shared" si="1020"/>
        <v xml:space="preserve"> B1</v>
      </c>
      <c r="GH93" s="1219" t="str">
        <f t="shared" si="1020"/>
        <v>EDTA</v>
      </c>
      <c r="GI93" s="1219" t="str">
        <f t="shared" si="1020"/>
        <v>DTPA</v>
      </c>
      <c r="GJ93" s="1219" t="str">
        <f t="shared" si="1020"/>
        <v>EDDHA</v>
      </c>
      <c r="GK93" s="1219" t="str">
        <f t="shared" si="1020"/>
        <v>F</v>
      </c>
      <c r="GL93" s="1219" t="str">
        <f t="shared" si="1020"/>
        <v>Cd</v>
      </c>
      <c r="GM93" s="1220" t="str">
        <f t="shared" si="1020"/>
        <v>Cr</v>
      </c>
      <c r="GN93" s="1220" t="str">
        <f t="shared" si="1020"/>
        <v>Al</v>
      </c>
      <c r="GO93" s="1220" t="str">
        <f t="shared" si="1020"/>
        <v>Pb</v>
      </c>
      <c r="GP93" s="1220" t="str">
        <f t="shared" si="1020"/>
        <v>Se</v>
      </c>
      <c r="GQ93" s="1220" t="str">
        <f t="shared" si="1020"/>
        <v>Other</v>
      </c>
      <c r="GR93" s="897"/>
      <c r="GS93" s="897"/>
      <c r="GT93" s="897"/>
      <c r="GU93" s="897"/>
      <c r="GV93" s="897"/>
      <c r="GW93" s="897"/>
      <c r="GX93" s="897"/>
      <c r="GY93" s="897"/>
      <c r="GZ93" s="1373"/>
      <c r="HA93" s="1220" t="str">
        <f t="shared" ref="HA93:IM93" si="1021">FA$318</f>
        <v xml:space="preserve">NH4 </v>
      </c>
      <c r="HB93" s="1220" t="str">
        <f t="shared" si="1021"/>
        <v>NO3</v>
      </c>
      <c r="HC93" s="1220" t="str">
        <f t="shared" si="1021"/>
        <v>NH2 Nitrites</v>
      </c>
      <c r="HD93" s="1220" t="str">
        <f t="shared" si="1021"/>
        <v>P2O5</v>
      </c>
      <c r="HE93" s="1220" t="str">
        <f t="shared" si="1021"/>
        <v>PO4</v>
      </c>
      <c r="HF93" s="1220" t="str">
        <f t="shared" si="1021"/>
        <v>K2O</v>
      </c>
      <c r="HG93" s="1220" t="str">
        <f t="shared" si="1021"/>
        <v>MgO</v>
      </c>
      <c r="HH93" s="1220" t="str">
        <f t="shared" si="1021"/>
        <v>MgCo3</v>
      </c>
      <c r="HI93" s="1220" t="str">
        <f t="shared" si="1021"/>
        <v>CaO</v>
      </c>
      <c r="HJ93" s="1220" t="str">
        <f t="shared" si="1021"/>
        <v>CaCO3</v>
      </c>
      <c r="HK93" s="1220" t="str">
        <f t="shared" si="1021"/>
        <v>SO4</v>
      </c>
      <c r="HL93" s="1220" t="str">
        <f t="shared" si="1021"/>
        <v>SO3</v>
      </c>
      <c r="HM93" s="1220" t="str">
        <f t="shared" si="1021"/>
        <v>SiO2</v>
      </c>
      <c r="HN93" s="1220" t="str">
        <f t="shared" si="1021"/>
        <v>Si(OH)4</v>
      </c>
      <c r="HO93" s="1220" t="str">
        <f t="shared" si="1021"/>
        <v>N</v>
      </c>
      <c r="HP93" s="1220" t="str">
        <f t="shared" si="1021"/>
        <v>P</v>
      </c>
      <c r="HQ93" s="1220" t="str">
        <f t="shared" si="1021"/>
        <v>K</v>
      </c>
      <c r="HR93" s="1220" t="str">
        <f t="shared" si="1021"/>
        <v>MG</v>
      </c>
      <c r="HS93" s="1220" t="str">
        <f t="shared" si="1021"/>
        <v>CA</v>
      </c>
      <c r="HT93" s="1220" t="str">
        <f t="shared" si="1021"/>
        <v>S</v>
      </c>
      <c r="HU93" s="1220" t="str">
        <f t="shared" si="1021"/>
        <v>Si</v>
      </c>
      <c r="HV93" s="1220" t="str">
        <f t="shared" si="1021"/>
        <v>Co</v>
      </c>
      <c r="HW93" s="1220" t="str">
        <f t="shared" si="1021"/>
        <v>Fe</v>
      </c>
      <c r="HX93" s="1220" t="str">
        <f t="shared" si="1021"/>
        <v>Mn</v>
      </c>
      <c r="HY93" s="1220" t="str">
        <f t="shared" si="1021"/>
        <v>Mo</v>
      </c>
      <c r="HZ93" s="1220" t="str">
        <f t="shared" si="1021"/>
        <v>Zn</v>
      </c>
      <c r="IA93" s="1220" t="str">
        <f t="shared" si="1021"/>
        <v>B</v>
      </c>
      <c r="IB93" s="1220" t="str">
        <f t="shared" si="1021"/>
        <v>Cu</v>
      </c>
      <c r="IC93" s="1220" t="str">
        <f t="shared" si="1021"/>
        <v>Cl</v>
      </c>
      <c r="ID93" s="1220" t="str">
        <f t="shared" si="1021"/>
        <v>Na</v>
      </c>
      <c r="IE93" s="1220" t="str">
        <f t="shared" si="1021"/>
        <v>Humic</v>
      </c>
      <c r="IF93" s="1220" t="str">
        <f t="shared" si="1021"/>
        <v>Fulvic</v>
      </c>
      <c r="IG93" s="1220" t="str">
        <f t="shared" si="1021"/>
        <v xml:space="preserve"> B1</v>
      </c>
      <c r="IH93" s="1220" t="str">
        <f t="shared" si="1021"/>
        <v>EDTA</v>
      </c>
      <c r="II93" s="1220" t="str">
        <f t="shared" si="1021"/>
        <v>DTPA</v>
      </c>
      <c r="IJ93" s="1220" t="str">
        <f t="shared" si="1021"/>
        <v>EDDHA</v>
      </c>
      <c r="IK93" s="1220" t="str">
        <f t="shared" si="1021"/>
        <v>F</v>
      </c>
      <c r="IL93" s="1220" t="str">
        <f t="shared" si="1021"/>
        <v>Cd</v>
      </c>
      <c r="IM93" s="1220" t="str">
        <f t="shared" si="1021"/>
        <v>Cr</v>
      </c>
      <c r="IN93" s="1353" t="str">
        <f>$DJ$318</f>
        <v>Al</v>
      </c>
      <c r="IO93" s="1353" t="str">
        <f>$DK$318</f>
        <v>Pb</v>
      </c>
      <c r="IP93" s="1353" t="str">
        <f>$DL$318</f>
        <v>Se</v>
      </c>
      <c r="IQ93" s="1220" t="str">
        <f>GQ$318</f>
        <v>Other</v>
      </c>
      <c r="IR93" s="895"/>
      <c r="IS93" s="895"/>
      <c r="IT93" s="895"/>
      <c r="IU93" s="895"/>
      <c r="IV93" s="895"/>
      <c r="IW93" s="895"/>
      <c r="IX93" s="895"/>
      <c r="IY93" s="895"/>
      <c r="IZ93" s="1362"/>
      <c r="JA93" s="1220" t="str">
        <f t="shared" ref="JA93:KM93" si="1022">HA$318</f>
        <v xml:space="preserve">NH4 </v>
      </c>
      <c r="JB93" s="1220" t="str">
        <f t="shared" si="1022"/>
        <v>NO3</v>
      </c>
      <c r="JC93" s="1220" t="str">
        <f t="shared" si="1022"/>
        <v>NH2 Nitrites</v>
      </c>
      <c r="JD93" s="1220" t="str">
        <f t="shared" si="1022"/>
        <v>P2O5</v>
      </c>
      <c r="JE93" s="1220" t="str">
        <f t="shared" si="1022"/>
        <v>PO4</v>
      </c>
      <c r="JF93" s="1220" t="str">
        <f t="shared" si="1022"/>
        <v>K2O</v>
      </c>
      <c r="JG93" s="1220" t="str">
        <f t="shared" si="1022"/>
        <v>MgO</v>
      </c>
      <c r="JH93" s="1220" t="str">
        <f t="shared" si="1022"/>
        <v>MgCo3</v>
      </c>
      <c r="JI93" s="1220" t="str">
        <f t="shared" si="1022"/>
        <v>CaO</v>
      </c>
      <c r="JJ93" s="1220" t="str">
        <f t="shared" si="1022"/>
        <v>CaCO3</v>
      </c>
      <c r="JK93" s="1220" t="str">
        <f t="shared" si="1022"/>
        <v>SO4</v>
      </c>
      <c r="JL93" s="1220" t="str">
        <f t="shared" si="1022"/>
        <v>SO3</v>
      </c>
      <c r="JM93" s="1220" t="str">
        <f t="shared" si="1022"/>
        <v>SiO2</v>
      </c>
      <c r="JN93" s="1220" t="str">
        <f t="shared" si="1022"/>
        <v>Si(OH)4</v>
      </c>
      <c r="JO93" s="1220" t="str">
        <f t="shared" si="1022"/>
        <v>N</v>
      </c>
      <c r="JP93" s="1220" t="str">
        <f t="shared" si="1022"/>
        <v>P</v>
      </c>
      <c r="JQ93" s="1220" t="str">
        <f t="shared" si="1022"/>
        <v>K</v>
      </c>
      <c r="JR93" s="1220" t="str">
        <f t="shared" si="1022"/>
        <v>MG</v>
      </c>
      <c r="JS93" s="1220" t="str">
        <f t="shared" si="1022"/>
        <v>CA</v>
      </c>
      <c r="JT93" s="1220" t="str">
        <f t="shared" si="1022"/>
        <v>S</v>
      </c>
      <c r="JU93" s="1220" t="str">
        <f t="shared" si="1022"/>
        <v>Si</v>
      </c>
      <c r="JV93" s="1220" t="str">
        <f t="shared" si="1022"/>
        <v>Co</v>
      </c>
      <c r="JW93" s="1220" t="str">
        <f t="shared" si="1022"/>
        <v>Fe</v>
      </c>
      <c r="JX93" s="1220" t="str">
        <f t="shared" si="1022"/>
        <v>Mn</v>
      </c>
      <c r="JY93" s="1220" t="str">
        <f t="shared" si="1022"/>
        <v>Mo</v>
      </c>
      <c r="JZ93" s="1220" t="str">
        <f t="shared" si="1022"/>
        <v>Zn</v>
      </c>
      <c r="KA93" s="1220" t="str">
        <f t="shared" si="1022"/>
        <v>B</v>
      </c>
      <c r="KB93" s="1220" t="str">
        <f t="shared" si="1022"/>
        <v>Cu</v>
      </c>
      <c r="KC93" s="1220" t="str">
        <f t="shared" si="1022"/>
        <v>Cl</v>
      </c>
      <c r="KD93" s="1220" t="str">
        <f t="shared" si="1022"/>
        <v>Na</v>
      </c>
      <c r="KE93" s="1220" t="str">
        <f t="shared" si="1022"/>
        <v>Humic</v>
      </c>
      <c r="KF93" s="1220" t="str">
        <f t="shared" si="1022"/>
        <v>Fulvic</v>
      </c>
      <c r="KG93" s="1220" t="str">
        <f t="shared" si="1022"/>
        <v xml:space="preserve"> B1</v>
      </c>
      <c r="KH93" s="1220" t="str">
        <f t="shared" si="1022"/>
        <v>EDTA</v>
      </c>
      <c r="KI93" s="1220" t="str">
        <f t="shared" si="1022"/>
        <v>DTPA</v>
      </c>
      <c r="KJ93" s="1220" t="str">
        <f t="shared" si="1022"/>
        <v>DTPA</v>
      </c>
      <c r="KK93" s="1220" t="str">
        <f t="shared" si="1022"/>
        <v>F</v>
      </c>
      <c r="KL93" s="1220" t="str">
        <f t="shared" si="1022"/>
        <v>Cd</v>
      </c>
      <c r="KM93" s="1220" t="str">
        <f t="shared" si="1022"/>
        <v>Cr</v>
      </c>
      <c r="KN93" s="1220" t="str">
        <f t="shared" ref="KN93" si="1023">IN$318</f>
        <v>Al</v>
      </c>
      <c r="KO93" s="1220" t="str">
        <f t="shared" ref="KO93" si="1024">IO$318</f>
        <v>Pb</v>
      </c>
      <c r="KP93" s="1220" t="str">
        <f t="shared" ref="KP93" si="1025">IP$318</f>
        <v>Se</v>
      </c>
      <c r="KQ93" s="1220" t="str">
        <f>IQ$318</f>
        <v>Other</v>
      </c>
      <c r="KR93" s="618"/>
      <c r="KS93" s="618"/>
      <c r="KT93" s="618"/>
      <c r="KU93" s="618"/>
      <c r="KV93" s="618"/>
      <c r="KW93" s="618"/>
      <c r="KX93" s="618"/>
      <c r="KY93" s="618"/>
      <c r="KZ93" s="1361"/>
      <c r="LA93" s="1220" t="str">
        <f t="shared" ref="LA93:MM93" si="1026">JA$318</f>
        <v xml:space="preserve">NH4 </v>
      </c>
      <c r="LB93" s="1220" t="str">
        <f t="shared" si="1026"/>
        <v>NO3</v>
      </c>
      <c r="LC93" s="1220" t="str">
        <f t="shared" si="1026"/>
        <v>NH2 Nitrites</v>
      </c>
      <c r="LD93" s="1220" t="str">
        <f t="shared" si="1026"/>
        <v>P2O5</v>
      </c>
      <c r="LE93" s="1220" t="str">
        <f t="shared" si="1026"/>
        <v>PO4</v>
      </c>
      <c r="LF93" s="1220" t="str">
        <f t="shared" si="1026"/>
        <v>K2O</v>
      </c>
      <c r="LG93" s="1220" t="str">
        <f t="shared" si="1026"/>
        <v>MgO</v>
      </c>
      <c r="LH93" s="1220" t="str">
        <f t="shared" si="1026"/>
        <v>MgCo3</v>
      </c>
      <c r="LI93" s="1220" t="str">
        <f t="shared" si="1026"/>
        <v>CaO</v>
      </c>
      <c r="LJ93" s="1220" t="str">
        <f t="shared" si="1026"/>
        <v>CaCO3</v>
      </c>
      <c r="LK93" s="1220" t="str">
        <f t="shared" si="1026"/>
        <v>SO4</v>
      </c>
      <c r="LL93" s="1220" t="str">
        <f t="shared" si="1026"/>
        <v>SO3</v>
      </c>
      <c r="LM93" s="1220" t="str">
        <f t="shared" si="1026"/>
        <v>SiO2</v>
      </c>
      <c r="LN93" s="1220" t="str">
        <f t="shared" si="1026"/>
        <v>Si(OH)4</v>
      </c>
      <c r="LO93" s="1220" t="str">
        <f t="shared" si="1026"/>
        <v>N</v>
      </c>
      <c r="LP93" s="1220" t="str">
        <f t="shared" si="1026"/>
        <v>P</v>
      </c>
      <c r="LQ93" s="1220" t="str">
        <f t="shared" si="1026"/>
        <v>K</v>
      </c>
      <c r="LR93" s="1220" t="str">
        <f t="shared" si="1026"/>
        <v>MG</v>
      </c>
      <c r="LS93" s="1220" t="str">
        <f t="shared" si="1026"/>
        <v>CA</v>
      </c>
      <c r="LT93" s="1220" t="str">
        <f t="shared" si="1026"/>
        <v>S</v>
      </c>
      <c r="LU93" s="1220" t="str">
        <f t="shared" si="1026"/>
        <v>Si</v>
      </c>
      <c r="LV93" s="1220" t="str">
        <f t="shared" si="1026"/>
        <v>Co</v>
      </c>
      <c r="LW93" s="1220" t="str">
        <f t="shared" si="1026"/>
        <v>Fe</v>
      </c>
      <c r="LX93" s="1220" t="str">
        <f t="shared" si="1026"/>
        <v>Mn</v>
      </c>
      <c r="LY93" s="1220" t="str">
        <f t="shared" si="1026"/>
        <v>Mo</v>
      </c>
      <c r="LZ93" s="1220" t="str">
        <f t="shared" si="1026"/>
        <v>Zn</v>
      </c>
      <c r="MA93" s="1220" t="str">
        <f t="shared" si="1026"/>
        <v>B</v>
      </c>
      <c r="MB93" s="1220" t="str">
        <f t="shared" si="1026"/>
        <v>Cu</v>
      </c>
      <c r="MC93" s="1220" t="str">
        <f t="shared" si="1026"/>
        <v>Cl</v>
      </c>
      <c r="MD93" s="1220" t="str">
        <f t="shared" si="1026"/>
        <v>Na</v>
      </c>
      <c r="ME93" s="1220" t="str">
        <f t="shared" si="1026"/>
        <v>Humic</v>
      </c>
      <c r="MF93" s="1220" t="str">
        <f t="shared" si="1026"/>
        <v>Fulvic</v>
      </c>
      <c r="MG93" s="1220" t="str">
        <f t="shared" si="1026"/>
        <v xml:space="preserve"> B1</v>
      </c>
      <c r="MH93" s="1220" t="str">
        <f t="shared" si="1026"/>
        <v>EDTA</v>
      </c>
      <c r="MI93" s="1220" t="str">
        <f t="shared" si="1026"/>
        <v>DTPA</v>
      </c>
      <c r="MJ93" s="1220" t="str">
        <f t="shared" si="1026"/>
        <v>EDDHA</v>
      </c>
      <c r="MK93" s="1220" t="str">
        <f t="shared" si="1026"/>
        <v>F</v>
      </c>
      <c r="ML93" s="1220" t="str">
        <f t="shared" si="1026"/>
        <v>Cd</v>
      </c>
      <c r="MM93" s="1220" t="str">
        <f t="shared" si="1026"/>
        <v>Cr</v>
      </c>
      <c r="MN93" s="1220" t="str">
        <f t="shared" ref="MN93:MP93" si="1027">KN$318</f>
        <v>Al</v>
      </c>
      <c r="MO93" s="1220" t="str">
        <f t="shared" si="1027"/>
        <v>Pb</v>
      </c>
      <c r="MP93" s="1220" t="str">
        <f t="shared" si="1027"/>
        <v>Se</v>
      </c>
      <c r="MQ93" s="1220" t="str">
        <f>KQ$318</f>
        <v>Other</v>
      </c>
    </row>
    <row r="94" spans="1:355" s="317" customFormat="1" ht="15" hidden="1" customHeight="1" outlineLevel="1" thickTop="1" thickBot="1" x14ac:dyDescent="0.3">
      <c r="A94" s="941"/>
      <c r="B94" s="1929" t="str">
        <f>$B$34</f>
        <v>Expert Medium</v>
      </c>
      <c r="C94" s="1925"/>
      <c r="D94" s="653">
        <v>1</v>
      </c>
      <c r="E94" s="836"/>
      <c r="F94" s="319"/>
      <c r="G94" s="1929"/>
      <c r="H94" s="1925"/>
      <c r="I94" s="788"/>
      <c r="J94" s="836"/>
      <c r="K94" s="319"/>
      <c r="L94" s="782"/>
      <c r="M94" s="837">
        <f>((E90*L94)/1)*(D94)</f>
        <v>0</v>
      </c>
      <c r="N94" s="784">
        <f t="shared" si="1005"/>
        <v>0</v>
      </c>
      <c r="O94" s="1534"/>
      <c r="P94" s="789">
        <v>1.9</v>
      </c>
      <c r="Q94" s="837">
        <f>((E90*P94)/1)*(D94)</f>
        <v>38</v>
      </c>
      <c r="R94" s="784">
        <f t="shared" si="1006"/>
        <v>156.74554880996212</v>
      </c>
      <c r="S94" s="1534"/>
      <c r="T94" s="789">
        <v>5.7</v>
      </c>
      <c r="U94" s="837">
        <f>((E90*T94)/1)*(D94)</f>
        <v>114</v>
      </c>
      <c r="V94" s="784">
        <f t="shared" si="1007"/>
        <v>297.59448256606322</v>
      </c>
      <c r="W94" s="1534"/>
      <c r="X94" s="789">
        <v>6.6</v>
      </c>
      <c r="Y94" s="837">
        <f>((E90*X94)/1)*(D94)</f>
        <v>132</v>
      </c>
      <c r="Z94" s="784">
        <f t="shared" si="1008"/>
        <v>219.56813047400831</v>
      </c>
      <c r="AA94" s="1534"/>
      <c r="AB94" s="789">
        <v>4.2</v>
      </c>
      <c r="AC94" s="837">
        <f>((E90*AB94)/1)*(D94)</f>
        <v>84</v>
      </c>
      <c r="AD94" s="784">
        <f t="shared" si="1009"/>
        <v>174.28826108762075</v>
      </c>
      <c r="AE94" s="1534"/>
      <c r="AF94" s="789"/>
      <c r="AG94" s="837">
        <f>((E90*AF94)/1)*(D94)</f>
        <v>0</v>
      </c>
      <c r="AH94" s="784">
        <f t="shared" si="1010"/>
        <v>0</v>
      </c>
      <c r="AI94" s="1534"/>
      <c r="AJ94" s="789">
        <v>1.5</v>
      </c>
      <c r="AK94" s="837">
        <f>((E90*AJ94)/1)*(D94)</f>
        <v>30</v>
      </c>
      <c r="AL94" s="784">
        <f t="shared" si="1011"/>
        <v>17.151919643206099</v>
      </c>
      <c r="AM94" s="1534"/>
      <c r="AN94" s="789"/>
      <c r="AO94" s="838">
        <f>((E90*AN94)/1)*(D94)</f>
        <v>0</v>
      </c>
      <c r="AP94" s="784">
        <f t="shared" si="1012"/>
        <v>0</v>
      </c>
      <c r="AQ94" s="1534"/>
      <c r="AR94" s="789"/>
      <c r="AS94" s="837">
        <f>((E90*AR94)/1)*(D94)</f>
        <v>0</v>
      </c>
      <c r="AT94" s="784">
        <f t="shared" si="1013"/>
        <v>0</v>
      </c>
      <c r="AU94" s="1534"/>
      <c r="AV94" s="789"/>
      <c r="AW94" s="837">
        <f>((E90*AV94)/1)*(D94)</f>
        <v>0</v>
      </c>
      <c r="AX94" s="784">
        <f t="shared" si="1014"/>
        <v>0</v>
      </c>
      <c r="AY94" s="1534"/>
      <c r="AZ94" s="789"/>
      <c r="BA94" s="839">
        <f>((E90*AZ94)/1)*(D94)</f>
        <v>0</v>
      </c>
      <c r="BB94" s="784">
        <f t="shared" si="1015"/>
        <v>0</v>
      </c>
      <c r="BC94" s="649"/>
      <c r="BD94" s="840"/>
      <c r="BE94" s="837">
        <f>((E90*BD94)/1)*(D94)</f>
        <v>0</v>
      </c>
      <c r="BF94" s="319"/>
      <c r="BG94" s="880">
        <f t="shared" si="1016"/>
        <v>1.7306966851617207</v>
      </c>
      <c r="BH94" s="881">
        <f t="shared" si="1017"/>
        <v>1.7415731818592108</v>
      </c>
      <c r="BI94" s="786">
        <f t="shared" si="1018"/>
        <v>870.78659092960538</v>
      </c>
      <c r="BJ94" s="792"/>
      <c r="BK94" s="786">
        <f t="shared" si="1019"/>
        <v>1219.1012273014476</v>
      </c>
      <c r="BL94" s="1944" t="s">
        <v>1378</v>
      </c>
      <c r="BM94" s="1831"/>
      <c r="BN94" s="1945"/>
      <c r="BO94" s="1580"/>
      <c r="BP94" s="1580"/>
      <c r="BQ94" s="1484"/>
      <c r="BR94" s="734">
        <f>SUM(     SUM(($BW$310*$HA94)*1000+($BX$310*$HB94)*1000+($BY$310*$HC94)*1000+($HO94*1000))*$CK$310       +SUM(  ($BZ$310*$HD94)*1000 +($CA$310*$HE94)*1000 +($HP94*1000))*$CL$310        +SUM( ($CB$310*$HF94)*1000  +($HQ94*1000))*$CM$310        +SUM(($CC$310*$HG94)*1000+($CD$310*$HH94)*1000 +($HR94*1000))*$CN$310       +SUM(($CE$310*$HI94)*1000+($CF$310*$HJ94)*1000 +($HS94*1000))*$CO$310       +SUM(($CG$310*$HK94)*1000+($CH$310*$HL94)*1000+($HT94*1000)) *$CP$310              +SUM(($CI$310*$HM94)*1000+($CJ$310*$HN94)*1000+($HU94*1000))*$CQ$310         +($CR$310*$HV94)*1000+($CS$310*$HW94)*1000+($CT$310*$HX94)*1000+($CU$310*$HY94)*1000+($CV$310*$HZ94)*1000+($CW$310*$IA94)*1000+($CX$310*$IB94)*1000+($CY$310*$IC94)*1000+($CZ$310*$ID94)*1000+($DA$310*$IE94)*1000+($DB$310*$IF94)*1000+($DC$310*$IG94)*1000+($DD$310*$IH94)*1000+($DE$310*$II94)*1000+($DF$310*$IJ94)*1000+($DG$310*$IK94)*1000+($DH$310*$IL94)*1000+($DI$310*$IM94)*1000+($DJ$310*$IN94)*1000+($DK$310*$IO94)*1000+($DL$310*$IP94)*1000 +($DM$310*$IQ94)*1000)    *$DN$14</f>
        <v>13.558454425363278</v>
      </c>
      <c r="BS94" s="692">
        <f t="shared" ref="BS94:BS102" si="1028">SUM(HA94:IQ94)*1000</f>
        <v>27.116908850726553</v>
      </c>
      <c r="BT94" s="693">
        <f>L91</f>
        <v>0.5</v>
      </c>
      <c r="BU94" s="1146" t="str">
        <f>$BU$14</f>
        <v>Grotek Gro-Silic</v>
      </c>
      <c r="BV94" s="1154" t="str">
        <f>$BV$14</f>
        <v>Defense (Slica)</v>
      </c>
      <c r="BW94" s="1239">
        <f>BW$14</f>
        <v>0</v>
      </c>
      <c r="BX94" s="1239">
        <f t="shared" ref="BX94:DM94" si="1029">BX$14</f>
        <v>0</v>
      </c>
      <c r="BY94" s="1239">
        <f t="shared" si="1029"/>
        <v>0</v>
      </c>
      <c r="BZ94" s="1240">
        <f t="shared" si="1029"/>
        <v>0</v>
      </c>
      <c r="CA94" s="1240">
        <f t="shared" si="1029"/>
        <v>0</v>
      </c>
      <c r="CB94" s="1241">
        <f t="shared" si="1029"/>
        <v>0</v>
      </c>
      <c r="CC94" s="1242">
        <f t="shared" si="1029"/>
        <v>0</v>
      </c>
      <c r="CD94" s="1242">
        <f t="shared" si="1029"/>
        <v>0</v>
      </c>
      <c r="CE94" s="1242">
        <f t="shared" si="1029"/>
        <v>0</v>
      </c>
      <c r="CF94" s="1242">
        <f t="shared" si="1029"/>
        <v>0</v>
      </c>
      <c r="CG94" s="1242">
        <f t="shared" si="1029"/>
        <v>0</v>
      </c>
      <c r="CH94" s="1242">
        <f t="shared" si="1029"/>
        <v>0</v>
      </c>
      <c r="CI94" s="1242">
        <f t="shared" si="1029"/>
        <v>0</v>
      </c>
      <c r="CJ94" s="1242">
        <f t="shared" si="1029"/>
        <v>0.44</v>
      </c>
      <c r="CK94" s="1239">
        <f t="shared" si="1029"/>
        <v>0</v>
      </c>
      <c r="CL94" s="1240">
        <f t="shared" si="1029"/>
        <v>0</v>
      </c>
      <c r="CM94" s="1241">
        <f t="shared" si="1029"/>
        <v>0</v>
      </c>
      <c r="CN94" s="1242">
        <f t="shared" si="1029"/>
        <v>0</v>
      </c>
      <c r="CO94" s="1242">
        <f t="shared" si="1029"/>
        <v>0</v>
      </c>
      <c r="CP94" s="1242">
        <f t="shared" si="1029"/>
        <v>0</v>
      </c>
      <c r="CQ94" s="1242">
        <f t="shared" si="1029"/>
        <v>0</v>
      </c>
      <c r="CR94" s="1243">
        <f t="shared" si="1029"/>
        <v>0</v>
      </c>
      <c r="CS94" s="1243">
        <f t="shared" si="1029"/>
        <v>0</v>
      </c>
      <c r="CT94" s="1243">
        <f t="shared" si="1029"/>
        <v>0</v>
      </c>
      <c r="CU94" s="1243">
        <f t="shared" si="1029"/>
        <v>1.5E-5</v>
      </c>
      <c r="CV94" s="1243">
        <f t="shared" si="1029"/>
        <v>0</v>
      </c>
      <c r="CW94" s="1243">
        <f t="shared" si="1029"/>
        <v>9.0000000000000006E-5</v>
      </c>
      <c r="CX94" s="1243">
        <f t="shared" si="1029"/>
        <v>0</v>
      </c>
      <c r="CY94" s="1243">
        <f t="shared" si="1029"/>
        <v>0</v>
      </c>
      <c r="CZ94" s="1244">
        <f t="shared" si="1029"/>
        <v>0</v>
      </c>
      <c r="DA94" s="1244">
        <f t="shared" si="1029"/>
        <v>0</v>
      </c>
      <c r="DB94" s="1244">
        <f t="shared" si="1029"/>
        <v>0</v>
      </c>
      <c r="DC94" s="1244">
        <f t="shared" si="1029"/>
        <v>0</v>
      </c>
      <c r="DD94" s="1244">
        <f t="shared" si="1029"/>
        <v>0</v>
      </c>
      <c r="DE94" s="1244">
        <f t="shared" si="1029"/>
        <v>0</v>
      </c>
      <c r="DF94" s="1244">
        <f t="shared" si="1029"/>
        <v>0</v>
      </c>
      <c r="DG94" s="1244">
        <f t="shared" si="1029"/>
        <v>0</v>
      </c>
      <c r="DH94" s="1244">
        <f t="shared" si="1029"/>
        <v>0</v>
      </c>
      <c r="DI94" s="1244">
        <f t="shared" si="1029"/>
        <v>0</v>
      </c>
      <c r="DJ94" s="1244">
        <f t="shared" si="1029"/>
        <v>0</v>
      </c>
      <c r="DK94" s="1244">
        <f t="shared" si="1029"/>
        <v>0</v>
      </c>
      <c r="DL94" s="1244">
        <f t="shared" si="1029"/>
        <v>0</v>
      </c>
      <c r="DM94" s="1244">
        <f t="shared" si="1029"/>
        <v>0</v>
      </c>
      <c r="DN94" s="933"/>
      <c r="DT94" s="739"/>
      <c r="EM94" s="898"/>
      <c r="EN94" s="898"/>
      <c r="EO94" s="898"/>
      <c r="EP94" s="898"/>
      <c r="EQ94" s="898"/>
      <c r="ER94" s="898"/>
      <c r="ES94" s="898"/>
      <c r="ET94" s="898"/>
      <c r="EU94" s="898"/>
      <c r="EV94" s="898"/>
      <c r="EW94" s="898"/>
      <c r="EX94" s="898"/>
      <c r="EY94" s="898"/>
      <c r="EZ94" s="1348" t="str">
        <f t="shared" ref="EZ94:EZ108" si="1030">BU94</f>
        <v>Grotek Gro-Silic</v>
      </c>
      <c r="FA94" s="1224">
        <f t="shared" ref="FA94:FA108" si="1031">SUM(BW94*$BT94)*BW$311</f>
        <v>0</v>
      </c>
      <c r="FB94" s="1224">
        <f t="shared" ref="FB94:FB108" si="1032">SUM(BX94*$BT94)*BX$311</f>
        <v>0</v>
      </c>
      <c r="FC94" s="1224">
        <f t="shared" ref="FC94:FC108" si="1033">SUM(BY94*$BT94)*BY$311</f>
        <v>0</v>
      </c>
      <c r="FD94" s="544">
        <f t="shared" ref="FD94:FD108" si="1034">SUM(BZ94*$BT94)*BZ$311</f>
        <v>0</v>
      </c>
      <c r="FE94" s="544">
        <f t="shared" ref="FE94:FE108" si="1035">SUM(CA94*$BT94)*CA$311</f>
        <v>0</v>
      </c>
      <c r="FF94" s="324">
        <f t="shared" ref="FF94:FF108" si="1036">SUM(CB94*$BT94)*CB$311</f>
        <v>0</v>
      </c>
      <c r="FG94" s="549">
        <f t="shared" ref="FG94:FG108" si="1037">SUM(CC94*$BT94)*CC$311</f>
        <v>0</v>
      </c>
      <c r="FH94" s="549">
        <f t="shared" ref="FH94:FH108" si="1038">SUM(CD94*$BT94)*CD$311</f>
        <v>0</v>
      </c>
      <c r="FI94" s="549">
        <f t="shared" ref="FI94:FI108" si="1039">SUM(CE94*$BT94)*CE$311</f>
        <v>0</v>
      </c>
      <c r="FJ94" s="549">
        <f t="shared" ref="FJ94:FJ108" si="1040">SUM(CF94*$BT94)*CF$311</f>
        <v>0</v>
      </c>
      <c r="FK94" s="549">
        <f t="shared" ref="FK94:FK108" si="1041">SUM(CG94*$BT94)*CG$311</f>
        <v>0</v>
      </c>
      <c r="FL94" s="549">
        <f t="shared" ref="FL94:FL108" si="1042">SUM(CH94*$BT94)*CH$311</f>
        <v>0</v>
      </c>
      <c r="FM94" s="549">
        <f t="shared" ref="FM94:FM108" si="1043">SUM(CI94*$BT94)*CI$311</f>
        <v>0</v>
      </c>
      <c r="FN94" s="549">
        <f t="shared" ref="FN94:FN108" si="1044">SUM(CJ94*$BT94)*CJ$311</f>
        <v>7.3260000000000006E-2</v>
      </c>
      <c r="FO94" s="1203">
        <f t="shared" ref="FO94:FO108" si="1045">SUM($CK94*$BT94) +$FA94 +$FB94+$FC94</f>
        <v>0</v>
      </c>
      <c r="FP94" s="544">
        <f t="shared" ref="FP94:FP108" si="1046">SUM($CL94*$BT94) +$FD94 +$FE94</f>
        <v>0</v>
      </c>
      <c r="FQ94" s="324">
        <f t="shared" ref="FQ94:FQ108" si="1047">SUM($CM94*$BT94) +$FF94</f>
        <v>0</v>
      </c>
      <c r="FR94" s="548">
        <f t="shared" ref="FR94:FR108" si="1048">SUM($CN94*$BT94) +$FG94+$FH94</f>
        <v>0</v>
      </c>
      <c r="FS94" s="548">
        <f t="shared" ref="FS94:FS108" si="1049">SUM($CO94*$BT94) +$FI94 +$FJ94</f>
        <v>0</v>
      </c>
      <c r="FT94" s="548">
        <f>SUM($CP94*$BT94) +$FK94+$FL94</f>
        <v>0</v>
      </c>
      <c r="FU94" s="548">
        <f t="shared" ref="FU94:FU108" si="1050">SUM($CQ94*$BT94) +$FM94 +$FN94</f>
        <v>7.3260000000000006E-2</v>
      </c>
      <c r="FV94" s="928">
        <f t="shared" ref="FV94:FV108" si="1051">SUM(CR94*$BT94)</f>
        <v>0</v>
      </c>
      <c r="FW94" s="928">
        <f t="shared" ref="FW94:FW108" si="1052">SUM(CS94*$BT94)</f>
        <v>0</v>
      </c>
      <c r="FX94" s="928">
        <f t="shared" ref="FX94:FX108" si="1053">SUM(CT94*$BT94)</f>
        <v>0</v>
      </c>
      <c r="FY94" s="928">
        <f t="shared" ref="FY94:FY108" si="1054">SUM(CU94*$BT94)</f>
        <v>7.5000000000000002E-6</v>
      </c>
      <c r="FZ94" s="928">
        <f t="shared" ref="FZ94:FZ108" si="1055">SUM(CV94*$BT94)</f>
        <v>0</v>
      </c>
      <c r="GA94" s="928">
        <f t="shared" ref="GA94:GA108" si="1056">SUM(CW94*$BT94)</f>
        <v>4.5000000000000003E-5</v>
      </c>
      <c r="GB94" s="928">
        <f t="shared" ref="GB94:GB108" si="1057">SUM(CX94*$BT94)</f>
        <v>0</v>
      </c>
      <c r="GC94" s="928">
        <f t="shared" ref="GC94:GC108" si="1058">SUM(CY94*$BT94)</f>
        <v>0</v>
      </c>
      <c r="GD94" s="326">
        <f t="shared" ref="GD94:GD108" si="1059">SUM(CZ94*$BT94)</f>
        <v>0</v>
      </c>
      <c r="GE94" s="326">
        <f t="shared" ref="GE94:GE108" si="1060">SUM(DA94*$BT94)</f>
        <v>0</v>
      </c>
      <c r="GF94" s="326">
        <f t="shared" ref="GF94:GF108" si="1061">SUM(DB94*$BT94)</f>
        <v>0</v>
      </c>
      <c r="GG94" s="326">
        <f t="shared" ref="GG94:GG108" si="1062">SUM(DC94*$BT94)</f>
        <v>0</v>
      </c>
      <c r="GH94" s="326">
        <f t="shared" ref="GH94:GH108" si="1063">SUM(DD94*$BT94)</f>
        <v>0</v>
      </c>
      <c r="GI94" s="326">
        <f t="shared" ref="GI94:GI108" si="1064">SUM(DE94*$BT94)</f>
        <v>0</v>
      </c>
      <c r="GJ94" s="326">
        <f t="shared" ref="GJ94:GJ108" si="1065">SUM(DF94*$BT94)</f>
        <v>0</v>
      </c>
      <c r="GK94" s="326">
        <f t="shared" ref="GK94:GK108" si="1066">SUM(DG94*$BT94)</f>
        <v>0</v>
      </c>
      <c r="GL94" s="326">
        <f t="shared" ref="GL94:GL108" si="1067">SUM(DH94*$BT94)</f>
        <v>0</v>
      </c>
      <c r="GM94" s="326">
        <f t="shared" ref="GM94:GM108" si="1068">SUM(DI94*$BT94)</f>
        <v>0</v>
      </c>
      <c r="GN94" s="326">
        <f t="shared" ref="GN94:GN108" si="1069">SUM(DJ94*$BT94)</f>
        <v>0</v>
      </c>
      <c r="GO94" s="326">
        <f t="shared" ref="GO94:GO108" si="1070">SUM(DK94*$BT94)</f>
        <v>0</v>
      </c>
      <c r="GP94" s="326">
        <f t="shared" ref="GP94:GP108" si="1071">SUM(DL94*$BT94)</f>
        <v>0</v>
      </c>
      <c r="GQ94" s="326">
        <f t="shared" ref="GQ94:GQ108" si="1072">SUM(DM94*$BT94)</f>
        <v>0</v>
      </c>
      <c r="GR94" s="899"/>
      <c r="GS94" s="899"/>
      <c r="GT94" s="899"/>
      <c r="GU94" s="899"/>
      <c r="GV94" s="899"/>
      <c r="GW94" s="899"/>
      <c r="GX94" s="899"/>
      <c r="GY94" s="899"/>
      <c r="GZ94" s="1374"/>
      <c r="HA94" s="1225">
        <f t="shared" ref="HA94:HA108" si="1073">SUM(LA94*($BT94/$HA$315)*BW$311)</f>
        <v>0</v>
      </c>
      <c r="HB94" s="1225">
        <f t="shared" ref="HB94:HB108" si="1074">SUM(LB94*($BT94/$HA$315)*BX$311)</f>
        <v>0</v>
      </c>
      <c r="HC94" s="1225">
        <f t="shared" ref="HC94:HC108" si="1075">SUM(LC94*($BT94/$HA$315)*BY$311)</f>
        <v>0</v>
      </c>
      <c r="HD94" s="542">
        <f t="shared" ref="HD94:HD108" si="1076">SUM(LD94*($BT94/$HA$315)*BZ$311)</f>
        <v>0</v>
      </c>
      <c r="HE94" s="542">
        <f t="shared" ref="HE94:HE108" si="1077">SUM(LE94*($BT94/$HA$315)*CA$311)</f>
        <v>0</v>
      </c>
      <c r="HF94" s="321">
        <f t="shared" ref="HF94:HF108" si="1078">SUM(LF94*($BT94/$HA$315)*CB$311)</f>
        <v>0</v>
      </c>
      <c r="HG94" s="547">
        <f t="shared" ref="HG94:HG108" si="1079">SUM(LG94*($BT94/$HA$315)*CC$311)</f>
        <v>0</v>
      </c>
      <c r="HH94" s="547">
        <f t="shared" ref="HH94:HH108" si="1080">SUM(LH94*($BT94/$HA$315)*CD$311)</f>
        <v>0</v>
      </c>
      <c r="HI94" s="547">
        <f t="shared" ref="HI94:HI108" si="1081">SUM(LI94*($BT94/$HA$315)*CE$311)</f>
        <v>0</v>
      </c>
      <c r="HJ94" s="547">
        <f t="shared" ref="HJ94:HJ108" si="1082">SUM(LJ94*($BT94/$HA$315)*CF$311)</f>
        <v>0</v>
      </c>
      <c r="HK94" s="547">
        <f t="shared" ref="HK94:HK108" si="1083">SUM(LK94*($BT94/$HA$315)*CG$311)</f>
        <v>0</v>
      </c>
      <c r="HL94" s="547">
        <f t="shared" ref="HL94:HL108" si="1084">SUM(LL94*($BT94/$HA$315)*CH$311)</f>
        <v>0</v>
      </c>
      <c r="HM94" s="547">
        <f t="shared" ref="HM94:HM108" si="1085">SUM(LM94*($BT94/$HA$315)*CI$311)</f>
        <v>0</v>
      </c>
      <c r="HN94" s="547">
        <f t="shared" ref="HN94:HN108" si="1086">SUM(LN94*($BT94/$HA$315)*CJ$311)</f>
        <v>2.709749009247028E-2</v>
      </c>
      <c r="HO94" s="1225">
        <f t="shared" ref="HO94:HO108" si="1087">SUM(LO94*($BT94/$HA$315))</f>
        <v>0</v>
      </c>
      <c r="HP94" s="542">
        <f t="shared" ref="HP94:HP108" si="1088">SUM(LP94*($BT94/$HA$315))</f>
        <v>0</v>
      </c>
      <c r="HQ94" s="321">
        <f t="shared" ref="HQ94:HQ108" si="1089">SUM(LQ94*($BT94/$HA$315))</f>
        <v>0</v>
      </c>
      <c r="HR94" s="547">
        <f t="shared" ref="HR94:HR108" si="1090">SUM(LR94*($BT94/$HA$315))</f>
        <v>0</v>
      </c>
      <c r="HS94" s="547">
        <f t="shared" ref="HS94:HS108" si="1091">SUM(LS94*($BT94/$HA$315))</f>
        <v>0</v>
      </c>
      <c r="HT94" s="547">
        <f t="shared" ref="HT94:HT108" si="1092">SUM(LT94*($BT94/$HA$315))</f>
        <v>0</v>
      </c>
      <c r="HU94" s="547">
        <f t="shared" ref="HU94:HU108" si="1093">SUM(LU94*($BT94/$HA$315))</f>
        <v>0</v>
      </c>
      <c r="HV94" s="931">
        <f t="shared" ref="HV94:HV108" si="1094">SUM(LV94*($BT94/$HA$315))</f>
        <v>0</v>
      </c>
      <c r="HW94" s="931">
        <f t="shared" ref="HW94:HW108" si="1095">SUM(LW94*($BT94/$HA$315))</f>
        <v>0</v>
      </c>
      <c r="HX94" s="931">
        <f t="shared" ref="HX94:HX108" si="1096">SUM(LX94*($BT94/$HA$315))</f>
        <v>0</v>
      </c>
      <c r="HY94" s="931">
        <f t="shared" ref="HY94:HY108" si="1097">SUM(LY94*($BT94/$HA$315))</f>
        <v>2.7741083223249669E-6</v>
      </c>
      <c r="HZ94" s="931">
        <f t="shared" ref="HZ94:HZ108" si="1098">SUM(LZ94*($BT94/$HA$315))</f>
        <v>0</v>
      </c>
      <c r="IA94" s="931">
        <f t="shared" ref="IA94:IA108" si="1099">SUM(MA94*($BT94/$HA$315))</f>
        <v>1.6644649933949801E-5</v>
      </c>
      <c r="IB94" s="931">
        <f t="shared" ref="IB94:IB108" si="1100">SUM(MB94*($BT94/$HA$315))</f>
        <v>0</v>
      </c>
      <c r="IC94" s="931">
        <f t="shared" ref="IC94:IC108" si="1101">SUM(MC94*($BT94/$HA$315))</f>
        <v>0</v>
      </c>
      <c r="ID94" s="1226">
        <f t="shared" ref="ID94:ID108" si="1102">SUM(MD94*($BT94/$HA$315))</f>
        <v>0</v>
      </c>
      <c r="IE94" s="1226">
        <f t="shared" ref="IE94:IE108" si="1103">SUM(ME94*($BT94/$HA$315))</f>
        <v>0</v>
      </c>
      <c r="IF94" s="1226">
        <f t="shared" ref="IF94:IF108" si="1104">SUM(MF94*($BT94/$HA$315))</f>
        <v>0</v>
      </c>
      <c r="IG94" s="1226">
        <f t="shared" ref="IG94:IG108" si="1105">SUM(MG94*($BT94/$HA$315))</f>
        <v>0</v>
      </c>
      <c r="IH94" s="1226">
        <f t="shared" ref="IH94:IH108" si="1106">SUM(MH94*($BT94/$HA$315))</f>
        <v>0</v>
      </c>
      <c r="II94" s="1226">
        <f t="shared" ref="II94:II108" si="1107">SUM(MI94*($BT94/$HA$315))</f>
        <v>0</v>
      </c>
      <c r="IJ94" s="1226">
        <f t="shared" ref="IJ94:IJ108" si="1108">SUM(MJ94*($BT94/$HA$315))</f>
        <v>0</v>
      </c>
      <c r="IK94" s="1226">
        <f t="shared" ref="IK94:IK108" si="1109">SUM(MK94*($BT94/$HA$315))</f>
        <v>0</v>
      </c>
      <c r="IL94" s="1226">
        <f t="shared" ref="IL94:IL108" si="1110">SUM(ML94*($BT94/$HA$315))</f>
        <v>0</v>
      </c>
      <c r="IM94" s="1226">
        <f t="shared" ref="IM94:IM108" si="1111">SUM(MM94*($BT94/$HA$315))</f>
        <v>0</v>
      </c>
      <c r="IN94" s="1226">
        <f t="shared" ref="IN94:IN108" si="1112">SUM(MN94*($BT94/$HA$315))</f>
        <v>0</v>
      </c>
      <c r="IO94" s="1226">
        <f t="shared" ref="IO94:IO108" si="1113">SUM(MO94*($BT94/$HA$315))</f>
        <v>0</v>
      </c>
      <c r="IP94" s="1226">
        <f t="shared" ref="IP94:IP108" si="1114">SUM(MP94*($BT94/$HA$315))</f>
        <v>0</v>
      </c>
      <c r="IQ94" s="1226">
        <f t="shared" ref="IQ94:IQ108" si="1115">SUM(MQ94*($BT94/$HA$315))</f>
        <v>0</v>
      </c>
      <c r="IR94" s="902"/>
      <c r="IS94" s="902"/>
      <c r="IT94" s="902"/>
      <c r="IU94" s="902"/>
      <c r="IV94" s="902"/>
      <c r="IW94" s="902"/>
      <c r="IX94" s="902"/>
      <c r="IY94" s="902"/>
      <c r="IZ94" s="1365"/>
      <c r="JA94" s="1231">
        <f t="shared" ref="JA94:KQ94" si="1116">SUM(BW94*$DP$14)</f>
        <v>0</v>
      </c>
      <c r="JB94" s="1231">
        <f t="shared" si="1116"/>
        <v>0</v>
      </c>
      <c r="JC94" s="1231">
        <f t="shared" si="1116"/>
        <v>0</v>
      </c>
      <c r="JD94" s="942">
        <f t="shared" si="1116"/>
        <v>0</v>
      </c>
      <c r="JE94" s="942">
        <f t="shared" si="1116"/>
        <v>0</v>
      </c>
      <c r="JF94" s="943">
        <f t="shared" si="1116"/>
        <v>0</v>
      </c>
      <c r="JG94" s="944">
        <f t="shared" si="1116"/>
        <v>0</v>
      </c>
      <c r="JH94" s="944">
        <f t="shared" si="1116"/>
        <v>0</v>
      </c>
      <c r="JI94" s="944">
        <f t="shared" si="1116"/>
        <v>0</v>
      </c>
      <c r="JJ94" s="944">
        <f t="shared" si="1116"/>
        <v>0</v>
      </c>
      <c r="JK94" s="944">
        <f t="shared" si="1116"/>
        <v>0</v>
      </c>
      <c r="JL94" s="944">
        <f t="shared" si="1116"/>
        <v>0</v>
      </c>
      <c r="JM94" s="944">
        <f t="shared" si="1116"/>
        <v>0</v>
      </c>
      <c r="JN94" s="944">
        <f t="shared" si="1116"/>
        <v>308</v>
      </c>
      <c r="JO94" s="1231">
        <f t="shared" si="1116"/>
        <v>0</v>
      </c>
      <c r="JP94" s="942">
        <f t="shared" si="1116"/>
        <v>0</v>
      </c>
      <c r="JQ94" s="943">
        <f t="shared" si="1116"/>
        <v>0</v>
      </c>
      <c r="JR94" s="944">
        <f t="shared" si="1116"/>
        <v>0</v>
      </c>
      <c r="JS94" s="944">
        <f t="shared" si="1116"/>
        <v>0</v>
      </c>
      <c r="JT94" s="944">
        <f t="shared" si="1116"/>
        <v>0</v>
      </c>
      <c r="JU94" s="944">
        <f t="shared" si="1116"/>
        <v>0</v>
      </c>
      <c r="JV94" s="945">
        <f t="shared" si="1116"/>
        <v>0</v>
      </c>
      <c r="JW94" s="945">
        <f t="shared" si="1116"/>
        <v>0</v>
      </c>
      <c r="JX94" s="945">
        <f t="shared" si="1116"/>
        <v>0</v>
      </c>
      <c r="JY94" s="945">
        <f t="shared" si="1116"/>
        <v>1.0500000000000001E-2</v>
      </c>
      <c r="JZ94" s="945">
        <f t="shared" si="1116"/>
        <v>0</v>
      </c>
      <c r="KA94" s="945">
        <f t="shared" si="1116"/>
        <v>6.3E-2</v>
      </c>
      <c r="KB94" s="945">
        <f t="shared" si="1116"/>
        <v>0</v>
      </c>
      <c r="KC94" s="945">
        <f t="shared" si="1116"/>
        <v>0</v>
      </c>
      <c r="KD94" s="946">
        <f t="shared" si="1116"/>
        <v>0</v>
      </c>
      <c r="KE94" s="946">
        <f t="shared" si="1116"/>
        <v>0</v>
      </c>
      <c r="KF94" s="946">
        <f t="shared" si="1116"/>
        <v>0</v>
      </c>
      <c r="KG94" s="946">
        <f t="shared" si="1116"/>
        <v>0</v>
      </c>
      <c r="KH94" s="946">
        <f t="shared" si="1116"/>
        <v>0</v>
      </c>
      <c r="KI94" s="946">
        <f t="shared" si="1116"/>
        <v>0</v>
      </c>
      <c r="KJ94" s="946">
        <f t="shared" si="1116"/>
        <v>0</v>
      </c>
      <c r="KK94" s="946">
        <f t="shared" si="1116"/>
        <v>0</v>
      </c>
      <c r="KL94" s="946">
        <f t="shared" si="1116"/>
        <v>0</v>
      </c>
      <c r="KM94" s="946">
        <f t="shared" si="1116"/>
        <v>0</v>
      </c>
      <c r="KN94" s="946">
        <f t="shared" si="1116"/>
        <v>0</v>
      </c>
      <c r="KO94" s="946">
        <f t="shared" si="1116"/>
        <v>0</v>
      </c>
      <c r="KP94" s="946">
        <f t="shared" si="1116"/>
        <v>0</v>
      </c>
      <c r="KQ94" s="946">
        <f t="shared" si="1116"/>
        <v>0</v>
      </c>
      <c r="KR94" s="898"/>
      <c r="KS94" s="898"/>
      <c r="KT94" s="898"/>
      <c r="KU94" s="898"/>
      <c r="KV94" s="898"/>
      <c r="KW94" s="898"/>
      <c r="KX94" s="898"/>
      <c r="KY94" s="898"/>
      <c r="KZ94" s="1363"/>
      <c r="LA94" s="1217">
        <f t="shared" ref="LA94:MM94" si="1117">SUM(JA94/$DO$14)</f>
        <v>0</v>
      </c>
      <c r="LB94" s="1217">
        <f t="shared" si="1117"/>
        <v>0</v>
      </c>
      <c r="LC94" s="1217">
        <f t="shared" si="1117"/>
        <v>0</v>
      </c>
      <c r="LD94" s="545">
        <f t="shared" si="1117"/>
        <v>0</v>
      </c>
      <c r="LE94" s="545">
        <f t="shared" si="1117"/>
        <v>0</v>
      </c>
      <c r="LF94" s="329">
        <f t="shared" si="1117"/>
        <v>0</v>
      </c>
      <c r="LG94" s="550">
        <f t="shared" si="1117"/>
        <v>0</v>
      </c>
      <c r="LH94" s="550">
        <f t="shared" si="1117"/>
        <v>0</v>
      </c>
      <c r="LI94" s="550">
        <f t="shared" si="1117"/>
        <v>0</v>
      </c>
      <c r="LJ94" s="550">
        <f t="shared" si="1117"/>
        <v>0</v>
      </c>
      <c r="LK94" s="550">
        <f t="shared" si="1117"/>
        <v>0</v>
      </c>
      <c r="LL94" s="550">
        <f t="shared" si="1117"/>
        <v>0</v>
      </c>
      <c r="LM94" s="550">
        <f t="shared" si="1117"/>
        <v>0</v>
      </c>
      <c r="LN94" s="550">
        <f t="shared" si="1117"/>
        <v>616</v>
      </c>
      <c r="LO94" s="1217">
        <f t="shared" si="1117"/>
        <v>0</v>
      </c>
      <c r="LP94" s="1217">
        <f t="shared" si="1117"/>
        <v>0</v>
      </c>
      <c r="LQ94" s="1217">
        <f t="shared" si="1117"/>
        <v>0</v>
      </c>
      <c r="LR94" s="550">
        <f t="shared" si="1117"/>
        <v>0</v>
      </c>
      <c r="LS94" s="550">
        <f t="shared" si="1117"/>
        <v>0</v>
      </c>
      <c r="LT94" s="550">
        <f t="shared" si="1117"/>
        <v>0</v>
      </c>
      <c r="LU94" s="550">
        <f t="shared" si="1117"/>
        <v>0</v>
      </c>
      <c r="LV94" s="932">
        <f t="shared" si="1117"/>
        <v>0</v>
      </c>
      <c r="LW94" s="932">
        <f t="shared" si="1117"/>
        <v>0</v>
      </c>
      <c r="LX94" s="932">
        <f t="shared" si="1117"/>
        <v>0</v>
      </c>
      <c r="LY94" s="932">
        <f t="shared" si="1117"/>
        <v>2.1000000000000001E-2</v>
      </c>
      <c r="LZ94" s="932">
        <f t="shared" si="1117"/>
        <v>0</v>
      </c>
      <c r="MA94" s="932">
        <f t="shared" si="1117"/>
        <v>0.126</v>
      </c>
      <c r="MB94" s="932">
        <f t="shared" si="1117"/>
        <v>0</v>
      </c>
      <c r="MC94" s="932">
        <f t="shared" si="1117"/>
        <v>0</v>
      </c>
      <c r="MD94" s="932">
        <f t="shared" si="1117"/>
        <v>0</v>
      </c>
      <c r="ME94" s="327">
        <f t="shared" si="1117"/>
        <v>0</v>
      </c>
      <c r="MF94" s="327">
        <f t="shared" si="1117"/>
        <v>0</v>
      </c>
      <c r="MG94" s="327">
        <f t="shared" si="1117"/>
        <v>0</v>
      </c>
      <c r="MH94" s="327">
        <f t="shared" si="1117"/>
        <v>0</v>
      </c>
      <c r="MI94" s="327">
        <f t="shared" si="1117"/>
        <v>0</v>
      </c>
      <c r="MJ94" s="327">
        <f t="shared" si="1117"/>
        <v>0</v>
      </c>
      <c r="MK94" s="327">
        <f t="shared" si="1117"/>
        <v>0</v>
      </c>
      <c r="ML94" s="327">
        <f t="shared" si="1117"/>
        <v>0</v>
      </c>
      <c r="MM94" s="327">
        <f t="shared" si="1117"/>
        <v>0</v>
      </c>
      <c r="MN94" s="327">
        <f t="shared" ref="MN94:MP94" si="1118">SUM(KN94/$DO$14)</f>
        <v>0</v>
      </c>
      <c r="MO94" s="327">
        <f t="shared" si="1118"/>
        <v>0</v>
      </c>
      <c r="MP94" s="327">
        <f t="shared" si="1118"/>
        <v>0</v>
      </c>
      <c r="MQ94" s="327">
        <f>SUM(KQ94/$DO$14)</f>
        <v>0</v>
      </c>
    </row>
    <row r="95" spans="1:355" s="317" customFormat="1" ht="15" hidden="1" customHeight="1" outlineLevel="1" thickTop="1" thickBot="1" x14ac:dyDescent="0.3">
      <c r="A95" s="941"/>
      <c r="B95" s="1924" t="str">
        <f>$B$35</f>
        <v>Expert Heavy</v>
      </c>
      <c r="C95" s="1925"/>
      <c r="D95" s="653">
        <v>1</v>
      </c>
      <c r="E95" s="841"/>
      <c r="F95" s="319"/>
      <c r="G95" s="1924"/>
      <c r="H95" s="1925"/>
      <c r="I95" s="781"/>
      <c r="J95" s="841"/>
      <c r="K95" s="319"/>
      <c r="L95" s="782"/>
      <c r="M95" s="842">
        <f>((E90*L95)/1)*(D95)</f>
        <v>0</v>
      </c>
      <c r="N95" s="784">
        <f t="shared" si="1005"/>
        <v>0</v>
      </c>
      <c r="O95" s="1534"/>
      <c r="P95" s="789">
        <v>2</v>
      </c>
      <c r="Q95" s="842">
        <f>((E90*P95)/1)*(D95)</f>
        <v>40</v>
      </c>
      <c r="R95" s="784">
        <f t="shared" si="1006"/>
        <v>164.99531453680223</v>
      </c>
      <c r="S95" s="1534"/>
      <c r="T95" s="789">
        <v>7.6</v>
      </c>
      <c r="U95" s="842">
        <f>((E90*T95)/1)*(D95)</f>
        <v>152</v>
      </c>
      <c r="V95" s="784">
        <f t="shared" si="1007"/>
        <v>396.79264342141761</v>
      </c>
      <c r="W95" s="1534"/>
      <c r="X95" s="789">
        <v>8.5</v>
      </c>
      <c r="Y95" s="842">
        <f>((E90*X95)/1)*(D95)</f>
        <v>170</v>
      </c>
      <c r="Z95" s="784">
        <f t="shared" si="1008"/>
        <v>282.77713773167739</v>
      </c>
      <c r="AA95" s="1534"/>
      <c r="AB95" s="789">
        <v>4.7</v>
      </c>
      <c r="AC95" s="842">
        <f>((E90*AB95)/1)*(D95)</f>
        <v>94</v>
      </c>
      <c r="AD95" s="784">
        <f t="shared" si="1009"/>
        <v>195.03686359805181</v>
      </c>
      <c r="AE95" s="1534"/>
      <c r="AF95" s="789"/>
      <c r="AG95" s="842">
        <f>((E90*AF95)/1)*(D95)</f>
        <v>0</v>
      </c>
      <c r="AH95" s="784">
        <f t="shared" si="1010"/>
        <v>0</v>
      </c>
      <c r="AI95" s="1534"/>
      <c r="AJ95" s="789">
        <v>2</v>
      </c>
      <c r="AK95" s="842">
        <f>((E90*AJ95)/1)*(D95)</f>
        <v>40</v>
      </c>
      <c r="AL95" s="784">
        <f t="shared" si="1011"/>
        <v>22.869226190941465</v>
      </c>
      <c r="AM95" s="1534"/>
      <c r="AN95" s="789"/>
      <c r="AO95" s="833">
        <f>((E90*AN95)/1)*(D95)</f>
        <v>0</v>
      </c>
      <c r="AP95" s="784">
        <f t="shared" si="1012"/>
        <v>0</v>
      </c>
      <c r="AQ95" s="1534"/>
      <c r="AR95" s="789"/>
      <c r="AS95" s="842">
        <f>((E90*AR95)/1)*(D95)</f>
        <v>0</v>
      </c>
      <c r="AT95" s="784">
        <f t="shared" si="1013"/>
        <v>0</v>
      </c>
      <c r="AU95" s="1534"/>
      <c r="AV95" s="789"/>
      <c r="AW95" s="842">
        <f>((E90*AV95)/1)*(D95)</f>
        <v>0</v>
      </c>
      <c r="AX95" s="784">
        <f t="shared" si="1014"/>
        <v>0</v>
      </c>
      <c r="AY95" s="1534"/>
      <c r="AZ95" s="789"/>
      <c r="BA95" s="843">
        <f>((E90*AZ95)/1)*(D95)</f>
        <v>0</v>
      </c>
      <c r="BB95" s="784">
        <f t="shared" si="1015"/>
        <v>0</v>
      </c>
      <c r="BC95" s="649"/>
      <c r="BD95" s="840"/>
      <c r="BE95" s="842">
        <f>((E90*BD95)/1)*(D95)</f>
        <v>0</v>
      </c>
      <c r="BF95" s="319"/>
      <c r="BG95" s="880">
        <f t="shared" si="1016"/>
        <v>2.1249423709577808</v>
      </c>
      <c r="BH95" s="881">
        <f t="shared" si="1017"/>
        <v>2.1358188676552707</v>
      </c>
      <c r="BI95" s="786">
        <f t="shared" si="1018"/>
        <v>1067.9094338276354</v>
      </c>
      <c r="BJ95" s="792"/>
      <c r="BK95" s="786">
        <f t="shared" si="1019"/>
        <v>1495.0732073586896</v>
      </c>
      <c r="BL95" s="1944" t="s">
        <v>1370</v>
      </c>
      <c r="BM95" s="1831"/>
      <c r="BN95" s="1945"/>
      <c r="BO95" s="1580"/>
      <c r="BP95" s="1580"/>
      <c r="BQ95" s="1484"/>
      <c r="BR95" s="734">
        <f>SUM(     SUM(($BW$310*$HA95)*1000+($BX$310*$HB95)*1000+($BY$310*$HC95)*1000+($HO95*1000))*$CK$310       +SUM(  ($BZ$310*$HD95)*1000 +($CA$310*$HE95)*1000 +($HP95*1000))*$CL$310        +SUM( ($CB$310*$HF95)*1000  +($HQ95*1000))*$CM$310        +SUM(($CC$310*$HG95)*1000+($CD$310*$HH95)*1000 +($HR95*1000))*$CN$310       +SUM(($CE$310*$HI95)*1000+($CF$310*$HJ95)*1000 +($HS95*1000))*$CO$310       +SUM(($CG$310*$HK95)*1000+($CH$310*$HL95)*1000+($HT95*1000)) *$CP$310              +SUM(($CI$310*$HM95)*1000+($CJ$310*$HN95)*1000+($HU95*1000))*$CQ$310         +($CR$310*$HV95)*1000+($CS$310*$HW95)*1000+($CT$310*$HX95)*1000+($CU$310*$HY95)*1000+($CV$310*$HZ95)*1000+($CW$310*$IA95)*1000+($CX$310*$IB95)*1000+($CY$310*$IC95)*1000+($CZ$310*$ID95)*1000+($DA$310*$IE95)*1000+($DB$310*$IF95)*1000+($DC$310*$IG95)*1000+($DD$310*$IH95)*1000+($DE$310*$II95)*1000+($DF$310*$IJ95)*1000+($DG$310*$IK95)*1000+($DH$310*$IL95)*1000+($DI$310*$IM95)*1000+($DJ$310*$IN95)*1000+($DK$310*$IO95)*1000+($DL$310*$IP95)*1000 +($DM$310*$IQ95)*1000)    *$DN$15</f>
        <v>82.497657268401113</v>
      </c>
      <c r="BS95" s="692">
        <f t="shared" si="1028"/>
        <v>24.880245842851135</v>
      </c>
      <c r="BT95" s="693">
        <f>P91</f>
        <v>1</v>
      </c>
      <c r="BU95" s="1146" t="str">
        <f>$BU$15</f>
        <v>GH CALiMAGic</v>
      </c>
      <c r="BV95" s="1155" t="str">
        <f>$BV$15</f>
        <v>Vigor</v>
      </c>
      <c r="BW95" s="1239">
        <f>BW$15</f>
        <v>0</v>
      </c>
      <c r="BX95" s="1239">
        <f t="shared" ref="BX95:DM95" si="1119">BX$15</f>
        <v>0.01</v>
      </c>
      <c r="BY95" s="1239">
        <f t="shared" si="1119"/>
        <v>0</v>
      </c>
      <c r="BZ95" s="1240">
        <f t="shared" si="1119"/>
        <v>0</v>
      </c>
      <c r="CA95" s="1240">
        <f t="shared" si="1119"/>
        <v>0</v>
      </c>
      <c r="CB95" s="1241">
        <f t="shared" si="1119"/>
        <v>0</v>
      </c>
      <c r="CC95" s="1242">
        <f t="shared" si="1119"/>
        <v>0</v>
      </c>
      <c r="CD95" s="1242">
        <f t="shared" si="1119"/>
        <v>0</v>
      </c>
      <c r="CE95" s="1242">
        <f t="shared" si="1119"/>
        <v>0</v>
      </c>
      <c r="CF95" s="1242">
        <f t="shared" si="1119"/>
        <v>0</v>
      </c>
      <c r="CG95" s="1242">
        <f t="shared" si="1119"/>
        <v>0</v>
      </c>
      <c r="CH95" s="1242">
        <f t="shared" si="1119"/>
        <v>0</v>
      </c>
      <c r="CI95" s="1242">
        <f t="shared" si="1119"/>
        <v>0</v>
      </c>
      <c r="CJ95" s="1242">
        <f t="shared" si="1119"/>
        <v>0</v>
      </c>
      <c r="CK95" s="1239">
        <f t="shared" si="1119"/>
        <v>0</v>
      </c>
      <c r="CL95" s="1240">
        <f t="shared" si="1119"/>
        <v>0</v>
      </c>
      <c r="CM95" s="1241">
        <f t="shared" si="1119"/>
        <v>0</v>
      </c>
      <c r="CN95" s="1242">
        <f t="shared" si="1119"/>
        <v>1.4999999999999999E-2</v>
      </c>
      <c r="CO95" s="1242">
        <f t="shared" si="1119"/>
        <v>0.05</v>
      </c>
      <c r="CP95" s="1242">
        <f t="shared" si="1119"/>
        <v>0</v>
      </c>
      <c r="CQ95" s="1242">
        <f t="shared" si="1119"/>
        <v>0</v>
      </c>
      <c r="CR95" s="1243">
        <f t="shared" si="1119"/>
        <v>0</v>
      </c>
      <c r="CS95" s="1243">
        <f t="shared" si="1119"/>
        <v>1E-3</v>
      </c>
      <c r="CT95" s="1243">
        <f t="shared" si="1119"/>
        <v>0</v>
      </c>
      <c r="CU95" s="1243">
        <f t="shared" si="1119"/>
        <v>0</v>
      </c>
      <c r="CV95" s="1243">
        <f t="shared" si="1119"/>
        <v>0</v>
      </c>
      <c r="CW95" s="1243">
        <f t="shared" si="1119"/>
        <v>0</v>
      </c>
      <c r="CX95" s="1243">
        <f t="shared" si="1119"/>
        <v>0</v>
      </c>
      <c r="CY95" s="1243">
        <f t="shared" si="1119"/>
        <v>0</v>
      </c>
      <c r="CZ95" s="1244">
        <f t="shared" si="1119"/>
        <v>0</v>
      </c>
      <c r="DA95" s="1244">
        <f t="shared" si="1119"/>
        <v>0</v>
      </c>
      <c r="DB95" s="1244">
        <f t="shared" si="1119"/>
        <v>0</v>
      </c>
      <c r="DC95" s="1244">
        <f t="shared" si="1119"/>
        <v>0</v>
      </c>
      <c r="DD95" s="1244">
        <f t="shared" si="1119"/>
        <v>0</v>
      </c>
      <c r="DE95" s="1244">
        <f t="shared" si="1119"/>
        <v>0</v>
      </c>
      <c r="DF95" s="1244">
        <f t="shared" si="1119"/>
        <v>0</v>
      </c>
      <c r="DG95" s="1244">
        <f t="shared" si="1119"/>
        <v>0</v>
      </c>
      <c r="DH95" s="1244">
        <f t="shared" si="1119"/>
        <v>0</v>
      </c>
      <c r="DI95" s="1244">
        <f t="shared" si="1119"/>
        <v>0</v>
      </c>
      <c r="DJ95" s="1244">
        <f t="shared" si="1119"/>
        <v>0</v>
      </c>
      <c r="DK95" s="1244">
        <f t="shared" si="1119"/>
        <v>0</v>
      </c>
      <c r="DL95" s="1244">
        <f t="shared" si="1119"/>
        <v>0</v>
      </c>
      <c r="DM95" s="1244">
        <f t="shared" si="1119"/>
        <v>0</v>
      </c>
      <c r="DN95" s="933"/>
      <c r="DT95" s="739"/>
      <c r="EM95" s="898"/>
      <c r="EN95" s="898"/>
      <c r="EO95" s="898"/>
      <c r="EP95" s="898"/>
      <c r="EQ95" s="898"/>
      <c r="ER95" s="898"/>
      <c r="ES95" s="898"/>
      <c r="ET95" s="898"/>
      <c r="EU95" s="898"/>
      <c r="EV95" s="898"/>
      <c r="EW95" s="898"/>
      <c r="EX95" s="898"/>
      <c r="EY95" s="898"/>
      <c r="EZ95" s="1348" t="str">
        <f t="shared" si="1030"/>
        <v>GH CALiMAGic</v>
      </c>
      <c r="FA95" s="1224">
        <f t="shared" si="1031"/>
        <v>0</v>
      </c>
      <c r="FB95" s="1224">
        <f t="shared" si="1032"/>
        <v>0.01</v>
      </c>
      <c r="FC95" s="1224">
        <f t="shared" si="1033"/>
        <v>0</v>
      </c>
      <c r="FD95" s="544">
        <f t="shared" si="1034"/>
        <v>0</v>
      </c>
      <c r="FE95" s="544">
        <f t="shared" si="1035"/>
        <v>0</v>
      </c>
      <c r="FF95" s="324">
        <f t="shared" si="1036"/>
        <v>0</v>
      </c>
      <c r="FG95" s="549">
        <f t="shared" si="1037"/>
        <v>0</v>
      </c>
      <c r="FH95" s="549">
        <f t="shared" si="1038"/>
        <v>0</v>
      </c>
      <c r="FI95" s="549">
        <f t="shared" si="1039"/>
        <v>0</v>
      </c>
      <c r="FJ95" s="549">
        <f t="shared" si="1040"/>
        <v>0</v>
      </c>
      <c r="FK95" s="549">
        <f t="shared" si="1041"/>
        <v>0</v>
      </c>
      <c r="FL95" s="549">
        <f t="shared" si="1042"/>
        <v>0</v>
      </c>
      <c r="FM95" s="549">
        <f t="shared" si="1043"/>
        <v>0</v>
      </c>
      <c r="FN95" s="549">
        <f t="shared" si="1044"/>
        <v>0</v>
      </c>
      <c r="FO95" s="1203">
        <f t="shared" si="1045"/>
        <v>0.01</v>
      </c>
      <c r="FP95" s="544">
        <f t="shared" si="1046"/>
        <v>0</v>
      </c>
      <c r="FQ95" s="324">
        <f t="shared" si="1047"/>
        <v>0</v>
      </c>
      <c r="FR95" s="548">
        <f t="shared" si="1048"/>
        <v>1.4999999999999999E-2</v>
      </c>
      <c r="FS95" s="548">
        <f t="shared" si="1049"/>
        <v>0.05</v>
      </c>
      <c r="FT95" s="548">
        <f t="shared" ref="FT95:FT108" si="1120">SUM($CP95*$BT95) +$FK95</f>
        <v>0</v>
      </c>
      <c r="FU95" s="548">
        <f t="shared" si="1050"/>
        <v>0</v>
      </c>
      <c r="FV95" s="928">
        <f t="shared" si="1051"/>
        <v>0</v>
      </c>
      <c r="FW95" s="928">
        <f t="shared" si="1052"/>
        <v>1E-3</v>
      </c>
      <c r="FX95" s="928">
        <f t="shared" si="1053"/>
        <v>0</v>
      </c>
      <c r="FY95" s="928">
        <f t="shared" si="1054"/>
        <v>0</v>
      </c>
      <c r="FZ95" s="928">
        <f t="shared" si="1055"/>
        <v>0</v>
      </c>
      <c r="GA95" s="928">
        <f t="shared" si="1056"/>
        <v>0</v>
      </c>
      <c r="GB95" s="928">
        <f t="shared" si="1057"/>
        <v>0</v>
      </c>
      <c r="GC95" s="928">
        <f t="shared" si="1058"/>
        <v>0</v>
      </c>
      <c r="GD95" s="326">
        <f t="shared" si="1059"/>
        <v>0</v>
      </c>
      <c r="GE95" s="326">
        <f t="shared" si="1060"/>
        <v>0</v>
      </c>
      <c r="GF95" s="326">
        <f t="shared" si="1061"/>
        <v>0</v>
      </c>
      <c r="GG95" s="326">
        <f t="shared" si="1062"/>
        <v>0</v>
      </c>
      <c r="GH95" s="326">
        <f t="shared" si="1063"/>
        <v>0</v>
      </c>
      <c r="GI95" s="326">
        <f t="shared" si="1064"/>
        <v>0</v>
      </c>
      <c r="GJ95" s="326">
        <f t="shared" si="1065"/>
        <v>0</v>
      </c>
      <c r="GK95" s="326">
        <f t="shared" si="1066"/>
        <v>0</v>
      </c>
      <c r="GL95" s="326">
        <f t="shared" si="1067"/>
        <v>0</v>
      </c>
      <c r="GM95" s="326">
        <f t="shared" si="1068"/>
        <v>0</v>
      </c>
      <c r="GN95" s="326">
        <f t="shared" si="1069"/>
        <v>0</v>
      </c>
      <c r="GO95" s="326">
        <f t="shared" si="1070"/>
        <v>0</v>
      </c>
      <c r="GP95" s="326">
        <f t="shared" si="1071"/>
        <v>0</v>
      </c>
      <c r="GQ95" s="326">
        <f t="shared" si="1072"/>
        <v>0</v>
      </c>
      <c r="GR95" s="899"/>
      <c r="GS95" s="899"/>
      <c r="GT95" s="899"/>
      <c r="GU95" s="899"/>
      <c r="GV95" s="899"/>
      <c r="GW95" s="899"/>
      <c r="GX95" s="899"/>
      <c r="GY95" s="899"/>
      <c r="GZ95" s="1374"/>
      <c r="HA95" s="1225">
        <f t="shared" si="1073"/>
        <v>0</v>
      </c>
      <c r="HB95" s="1225">
        <f t="shared" si="1074"/>
        <v>3.2737165582698855E-3</v>
      </c>
      <c r="HC95" s="1225">
        <f t="shared" si="1075"/>
        <v>0</v>
      </c>
      <c r="HD95" s="542">
        <f t="shared" si="1076"/>
        <v>0</v>
      </c>
      <c r="HE95" s="542">
        <f t="shared" si="1077"/>
        <v>0</v>
      </c>
      <c r="HF95" s="321">
        <f t="shared" si="1078"/>
        <v>0</v>
      </c>
      <c r="HG95" s="547">
        <f t="shared" si="1079"/>
        <v>0</v>
      </c>
      <c r="HH95" s="547">
        <f t="shared" si="1080"/>
        <v>0</v>
      </c>
      <c r="HI95" s="547">
        <f t="shared" si="1081"/>
        <v>0</v>
      </c>
      <c r="HJ95" s="547">
        <f t="shared" si="1082"/>
        <v>0</v>
      </c>
      <c r="HK95" s="547">
        <f t="shared" si="1083"/>
        <v>0</v>
      </c>
      <c r="HL95" s="547">
        <f t="shared" si="1084"/>
        <v>0</v>
      </c>
      <c r="HM95" s="547">
        <f t="shared" si="1085"/>
        <v>0</v>
      </c>
      <c r="HN95" s="547">
        <f t="shared" si="1086"/>
        <v>0</v>
      </c>
      <c r="HO95" s="1225">
        <f t="shared" si="1087"/>
        <v>0</v>
      </c>
      <c r="HP95" s="542">
        <f t="shared" si="1088"/>
        <v>0</v>
      </c>
      <c r="HQ95" s="321">
        <f t="shared" si="1089"/>
        <v>0</v>
      </c>
      <c r="HR95" s="547">
        <f t="shared" si="1090"/>
        <v>4.9105748374048287E-3</v>
      </c>
      <c r="HS95" s="547">
        <f t="shared" si="1091"/>
        <v>1.636858279134943E-2</v>
      </c>
      <c r="HT95" s="547">
        <f t="shared" si="1092"/>
        <v>0</v>
      </c>
      <c r="HU95" s="547">
        <f t="shared" si="1093"/>
        <v>0</v>
      </c>
      <c r="HV95" s="931">
        <f t="shared" si="1094"/>
        <v>0</v>
      </c>
      <c r="HW95" s="931">
        <f t="shared" si="1095"/>
        <v>3.273716558269886E-4</v>
      </c>
      <c r="HX95" s="931">
        <f t="shared" si="1096"/>
        <v>0</v>
      </c>
      <c r="HY95" s="931">
        <f t="shared" si="1097"/>
        <v>0</v>
      </c>
      <c r="HZ95" s="931">
        <f t="shared" si="1098"/>
        <v>0</v>
      </c>
      <c r="IA95" s="931">
        <f t="shared" si="1099"/>
        <v>0</v>
      </c>
      <c r="IB95" s="931">
        <f t="shared" si="1100"/>
        <v>0</v>
      </c>
      <c r="IC95" s="931">
        <f t="shared" si="1101"/>
        <v>0</v>
      </c>
      <c r="ID95" s="1226">
        <f t="shared" si="1102"/>
        <v>0</v>
      </c>
      <c r="IE95" s="1226">
        <f t="shared" si="1103"/>
        <v>0</v>
      </c>
      <c r="IF95" s="1226">
        <f t="shared" si="1104"/>
        <v>0</v>
      </c>
      <c r="IG95" s="1226">
        <f t="shared" si="1105"/>
        <v>0</v>
      </c>
      <c r="IH95" s="1226">
        <f t="shared" si="1106"/>
        <v>0</v>
      </c>
      <c r="II95" s="1226">
        <f t="shared" si="1107"/>
        <v>0</v>
      </c>
      <c r="IJ95" s="1226">
        <f t="shared" si="1108"/>
        <v>0</v>
      </c>
      <c r="IK95" s="1226">
        <f t="shared" si="1109"/>
        <v>0</v>
      </c>
      <c r="IL95" s="1226">
        <f t="shared" si="1110"/>
        <v>0</v>
      </c>
      <c r="IM95" s="1226">
        <f t="shared" si="1111"/>
        <v>0</v>
      </c>
      <c r="IN95" s="1226">
        <f t="shared" si="1112"/>
        <v>0</v>
      </c>
      <c r="IO95" s="1226">
        <f t="shared" si="1113"/>
        <v>0</v>
      </c>
      <c r="IP95" s="1226">
        <f t="shared" si="1114"/>
        <v>0</v>
      </c>
      <c r="IQ95" s="1226">
        <f t="shared" si="1115"/>
        <v>0</v>
      </c>
      <c r="IR95" s="902"/>
      <c r="IS95" s="902"/>
      <c r="IT95" s="902"/>
      <c r="IU95" s="902"/>
      <c r="IV95" s="902"/>
      <c r="IW95" s="902"/>
      <c r="IX95" s="902"/>
      <c r="IY95" s="902"/>
      <c r="IZ95" s="1365"/>
      <c r="JA95" s="1231">
        <f t="shared" ref="JA95:KQ95" si="1121">SUM(BW95*$DP$15)</f>
        <v>0</v>
      </c>
      <c r="JB95" s="1231">
        <f t="shared" si="1121"/>
        <v>46.9</v>
      </c>
      <c r="JC95" s="1231">
        <f t="shared" si="1121"/>
        <v>0</v>
      </c>
      <c r="JD95" s="942">
        <f t="shared" si="1121"/>
        <v>0</v>
      </c>
      <c r="JE95" s="942">
        <f t="shared" si="1121"/>
        <v>0</v>
      </c>
      <c r="JF95" s="943">
        <f t="shared" si="1121"/>
        <v>0</v>
      </c>
      <c r="JG95" s="944">
        <f t="shared" si="1121"/>
        <v>0</v>
      </c>
      <c r="JH95" s="944">
        <f t="shared" si="1121"/>
        <v>0</v>
      </c>
      <c r="JI95" s="944">
        <f t="shared" si="1121"/>
        <v>0</v>
      </c>
      <c r="JJ95" s="944">
        <f t="shared" si="1121"/>
        <v>0</v>
      </c>
      <c r="JK95" s="944">
        <f t="shared" si="1121"/>
        <v>0</v>
      </c>
      <c r="JL95" s="944">
        <f t="shared" si="1121"/>
        <v>0</v>
      </c>
      <c r="JM95" s="944">
        <f t="shared" si="1121"/>
        <v>0</v>
      </c>
      <c r="JN95" s="944">
        <f t="shared" si="1121"/>
        <v>0</v>
      </c>
      <c r="JO95" s="1231">
        <f t="shared" si="1121"/>
        <v>0</v>
      </c>
      <c r="JP95" s="942">
        <f t="shared" si="1121"/>
        <v>0</v>
      </c>
      <c r="JQ95" s="943">
        <f t="shared" si="1121"/>
        <v>0</v>
      </c>
      <c r="JR95" s="944">
        <f t="shared" si="1121"/>
        <v>70.349999999999994</v>
      </c>
      <c r="JS95" s="944">
        <f t="shared" si="1121"/>
        <v>234.5</v>
      </c>
      <c r="JT95" s="944">
        <f t="shared" si="1121"/>
        <v>0</v>
      </c>
      <c r="JU95" s="944">
        <f t="shared" si="1121"/>
        <v>0</v>
      </c>
      <c r="JV95" s="945">
        <f t="shared" si="1121"/>
        <v>0</v>
      </c>
      <c r="JW95" s="945">
        <f t="shared" si="1121"/>
        <v>4.6900000000000004</v>
      </c>
      <c r="JX95" s="945">
        <f t="shared" si="1121"/>
        <v>0</v>
      </c>
      <c r="JY95" s="945">
        <f t="shared" si="1121"/>
        <v>0</v>
      </c>
      <c r="JZ95" s="945">
        <f t="shared" si="1121"/>
        <v>0</v>
      </c>
      <c r="KA95" s="945">
        <f t="shared" si="1121"/>
        <v>0</v>
      </c>
      <c r="KB95" s="945">
        <f t="shared" si="1121"/>
        <v>0</v>
      </c>
      <c r="KC95" s="945">
        <f t="shared" si="1121"/>
        <v>0</v>
      </c>
      <c r="KD95" s="946">
        <f t="shared" si="1121"/>
        <v>0</v>
      </c>
      <c r="KE95" s="946">
        <f t="shared" si="1121"/>
        <v>0</v>
      </c>
      <c r="KF95" s="946">
        <f t="shared" si="1121"/>
        <v>0</v>
      </c>
      <c r="KG95" s="946">
        <f t="shared" si="1121"/>
        <v>0</v>
      </c>
      <c r="KH95" s="946">
        <f t="shared" si="1121"/>
        <v>0</v>
      </c>
      <c r="KI95" s="946">
        <f t="shared" si="1121"/>
        <v>0</v>
      </c>
      <c r="KJ95" s="946">
        <f t="shared" si="1121"/>
        <v>0</v>
      </c>
      <c r="KK95" s="946">
        <f t="shared" si="1121"/>
        <v>0</v>
      </c>
      <c r="KL95" s="946">
        <f t="shared" si="1121"/>
        <v>0</v>
      </c>
      <c r="KM95" s="946">
        <f t="shared" si="1121"/>
        <v>0</v>
      </c>
      <c r="KN95" s="946">
        <f t="shared" si="1121"/>
        <v>0</v>
      </c>
      <c r="KO95" s="946">
        <f t="shared" si="1121"/>
        <v>0</v>
      </c>
      <c r="KP95" s="946">
        <f t="shared" si="1121"/>
        <v>0</v>
      </c>
      <c r="KQ95" s="946">
        <f t="shared" si="1121"/>
        <v>0</v>
      </c>
      <c r="KR95" s="898"/>
      <c r="KS95" s="898"/>
      <c r="KT95" s="898"/>
      <c r="KU95" s="898"/>
      <c r="KV95" s="898"/>
      <c r="KW95" s="898"/>
      <c r="KX95" s="898"/>
      <c r="KY95" s="898"/>
      <c r="KZ95" s="1363"/>
      <c r="LA95" s="1217">
        <f t="shared" ref="LA95:MM95" si="1122">SUM(JA95/$DO$15)</f>
        <v>0</v>
      </c>
      <c r="LB95" s="1217">
        <f t="shared" si="1122"/>
        <v>12.391017173051518</v>
      </c>
      <c r="LC95" s="1217">
        <f t="shared" si="1122"/>
        <v>0</v>
      </c>
      <c r="LD95" s="545">
        <f t="shared" si="1122"/>
        <v>0</v>
      </c>
      <c r="LE95" s="545">
        <f t="shared" si="1122"/>
        <v>0</v>
      </c>
      <c r="LF95" s="329">
        <f t="shared" si="1122"/>
        <v>0</v>
      </c>
      <c r="LG95" s="550">
        <f t="shared" si="1122"/>
        <v>0</v>
      </c>
      <c r="LH95" s="550">
        <f t="shared" si="1122"/>
        <v>0</v>
      </c>
      <c r="LI95" s="550">
        <f t="shared" si="1122"/>
        <v>0</v>
      </c>
      <c r="LJ95" s="550">
        <f t="shared" si="1122"/>
        <v>0</v>
      </c>
      <c r="LK95" s="550">
        <f t="shared" si="1122"/>
        <v>0</v>
      </c>
      <c r="LL95" s="550">
        <f t="shared" si="1122"/>
        <v>0</v>
      </c>
      <c r="LM95" s="550">
        <f t="shared" si="1122"/>
        <v>0</v>
      </c>
      <c r="LN95" s="550">
        <f t="shared" si="1122"/>
        <v>0</v>
      </c>
      <c r="LO95" s="1217">
        <f t="shared" si="1122"/>
        <v>0</v>
      </c>
      <c r="LP95" s="1217">
        <f t="shared" si="1122"/>
        <v>0</v>
      </c>
      <c r="LQ95" s="1217">
        <f t="shared" si="1122"/>
        <v>0</v>
      </c>
      <c r="LR95" s="550">
        <f t="shared" si="1122"/>
        <v>18.586525759577277</v>
      </c>
      <c r="LS95" s="550">
        <f t="shared" si="1122"/>
        <v>61.955085865257594</v>
      </c>
      <c r="LT95" s="550">
        <f t="shared" si="1122"/>
        <v>0</v>
      </c>
      <c r="LU95" s="550">
        <f t="shared" si="1122"/>
        <v>0</v>
      </c>
      <c r="LV95" s="932">
        <f t="shared" si="1122"/>
        <v>0</v>
      </c>
      <c r="LW95" s="932">
        <f t="shared" si="1122"/>
        <v>1.239101717305152</v>
      </c>
      <c r="LX95" s="932">
        <f t="shared" si="1122"/>
        <v>0</v>
      </c>
      <c r="LY95" s="932">
        <f t="shared" si="1122"/>
        <v>0</v>
      </c>
      <c r="LZ95" s="932">
        <f t="shared" si="1122"/>
        <v>0</v>
      </c>
      <c r="MA95" s="932">
        <f t="shared" si="1122"/>
        <v>0</v>
      </c>
      <c r="MB95" s="932">
        <f t="shared" si="1122"/>
        <v>0</v>
      </c>
      <c r="MC95" s="932">
        <f t="shared" si="1122"/>
        <v>0</v>
      </c>
      <c r="MD95" s="932">
        <f t="shared" si="1122"/>
        <v>0</v>
      </c>
      <c r="ME95" s="327">
        <f t="shared" si="1122"/>
        <v>0</v>
      </c>
      <c r="MF95" s="327">
        <f t="shared" si="1122"/>
        <v>0</v>
      </c>
      <c r="MG95" s="327">
        <f t="shared" si="1122"/>
        <v>0</v>
      </c>
      <c r="MH95" s="327">
        <f t="shared" si="1122"/>
        <v>0</v>
      </c>
      <c r="MI95" s="327">
        <f t="shared" si="1122"/>
        <v>0</v>
      </c>
      <c r="MJ95" s="327">
        <f t="shared" si="1122"/>
        <v>0</v>
      </c>
      <c r="MK95" s="327">
        <f t="shared" si="1122"/>
        <v>0</v>
      </c>
      <c r="ML95" s="327">
        <f t="shared" si="1122"/>
        <v>0</v>
      </c>
      <c r="MM95" s="327">
        <f t="shared" si="1122"/>
        <v>0</v>
      </c>
      <c r="MN95" s="327">
        <f t="shared" ref="MN95:MP95" si="1123">SUM(KN95/$DO$15)</f>
        <v>0</v>
      </c>
      <c r="MO95" s="327">
        <f t="shared" si="1123"/>
        <v>0</v>
      </c>
      <c r="MP95" s="327">
        <f t="shared" si="1123"/>
        <v>0</v>
      </c>
      <c r="MQ95" s="327">
        <f>SUM(KQ95/$DO$15)</f>
        <v>0</v>
      </c>
    </row>
    <row r="96" spans="1:355" s="317" customFormat="1" ht="15" hidden="1" customHeight="1" outlineLevel="1" thickTop="1" thickBot="1" x14ac:dyDescent="0.3">
      <c r="A96" s="941"/>
      <c r="B96" s="1929" t="str">
        <f>$B$36</f>
        <v>Full Light</v>
      </c>
      <c r="C96" s="1925"/>
      <c r="D96" s="653">
        <v>1</v>
      </c>
      <c r="E96" s="836"/>
      <c r="F96" s="319"/>
      <c r="G96" s="1929"/>
      <c r="H96" s="1925"/>
      <c r="I96" s="788"/>
      <c r="J96" s="836"/>
      <c r="K96" s="319"/>
      <c r="L96" s="782"/>
      <c r="M96" s="837">
        <f>((E90*L96)/1)*(D96)</f>
        <v>0</v>
      </c>
      <c r="N96" s="784">
        <f t="shared" si="1005"/>
        <v>0</v>
      </c>
      <c r="O96" s="1534"/>
      <c r="P96" s="789">
        <v>1.8</v>
      </c>
      <c r="Q96" s="837">
        <f>((E90*P96)/1)*(D96)</f>
        <v>36</v>
      </c>
      <c r="R96" s="784">
        <f t="shared" si="1006"/>
        <v>148.49578308312201</v>
      </c>
      <c r="S96" s="1534"/>
      <c r="T96" s="789">
        <v>4.7</v>
      </c>
      <c r="U96" s="837">
        <f>((E90*T96)/1)*(D96)</f>
        <v>94</v>
      </c>
      <c r="V96" s="784">
        <f t="shared" si="1007"/>
        <v>245.38492422113987</v>
      </c>
      <c r="W96" s="1534"/>
      <c r="X96" s="789">
        <v>5.7</v>
      </c>
      <c r="Y96" s="837">
        <f>((E90*X96)/1)*(D96)</f>
        <v>114</v>
      </c>
      <c r="Z96" s="784">
        <f t="shared" si="1008"/>
        <v>189.62702177300721</v>
      </c>
      <c r="AA96" s="1534"/>
      <c r="AB96" s="789">
        <v>3.8</v>
      </c>
      <c r="AC96" s="837">
        <f>((E90*AB96)/1)*(D96)</f>
        <v>76</v>
      </c>
      <c r="AD96" s="784">
        <f t="shared" si="1009"/>
        <v>157.68937907927591</v>
      </c>
      <c r="AE96" s="1534"/>
      <c r="AF96" s="789"/>
      <c r="AG96" s="837">
        <f>((E90*AF96)/1)*(D96)</f>
        <v>0</v>
      </c>
      <c r="AH96" s="784">
        <f t="shared" si="1010"/>
        <v>0</v>
      </c>
      <c r="AI96" s="1534"/>
      <c r="AJ96" s="789">
        <v>1</v>
      </c>
      <c r="AK96" s="837">
        <f>((E90*AJ96)/1)*(D96)</f>
        <v>20</v>
      </c>
      <c r="AL96" s="784">
        <f t="shared" si="1011"/>
        <v>11.434613095470732</v>
      </c>
      <c r="AM96" s="1534"/>
      <c r="AN96" s="789"/>
      <c r="AO96" s="838">
        <f>((E90*AN96)/1)*(D96)</f>
        <v>0</v>
      </c>
      <c r="AP96" s="784">
        <f t="shared" si="1012"/>
        <v>0</v>
      </c>
      <c r="AQ96" s="1534"/>
      <c r="AR96" s="789"/>
      <c r="AS96" s="837">
        <f>((E90*AR96)/1)*(D96)</f>
        <v>0</v>
      </c>
      <c r="AT96" s="784">
        <f t="shared" si="1013"/>
        <v>0</v>
      </c>
      <c r="AU96" s="1534"/>
      <c r="AV96" s="789"/>
      <c r="AW96" s="837">
        <f>((E90*AV96)/1)*(D96)</f>
        <v>0</v>
      </c>
      <c r="AX96" s="784">
        <f t="shared" si="1014"/>
        <v>0</v>
      </c>
      <c r="AY96" s="1534"/>
      <c r="AZ96" s="789"/>
      <c r="BA96" s="839">
        <f>((E90*AZ96)/1)*(D96)</f>
        <v>0</v>
      </c>
      <c r="BB96" s="784">
        <f t="shared" si="1015"/>
        <v>0</v>
      </c>
      <c r="BC96" s="649"/>
      <c r="BD96" s="840"/>
      <c r="BE96" s="837">
        <f>((E90*BD96)/1)*(D96)</f>
        <v>0</v>
      </c>
      <c r="BF96" s="319"/>
      <c r="BG96" s="880">
        <f t="shared" si="1016"/>
        <v>1.5052634425040314</v>
      </c>
      <c r="BH96" s="881">
        <f t="shared" si="1017"/>
        <v>1.5161399392015216</v>
      </c>
      <c r="BI96" s="786">
        <f t="shared" si="1018"/>
        <v>758.06996960076083</v>
      </c>
      <c r="BJ96" s="792"/>
      <c r="BK96" s="786">
        <f t="shared" si="1019"/>
        <v>1061.2979574410651</v>
      </c>
      <c r="BL96" s="1949" t="s">
        <v>1362</v>
      </c>
      <c r="BM96" s="1950"/>
      <c r="BN96" s="1951"/>
      <c r="BO96" s="1580"/>
      <c r="BP96" s="1580"/>
      <c r="BQ96" s="1484"/>
      <c r="BR96" s="734">
        <f>SUM(     SUM(($BW$310*$HA96)*1000+($BX$310*$HB96)*1000+($BY$310*$HC96)*1000+($HO96*1000))*$CK$310       +SUM(  ($BZ$310*$HD96)*1000 +($CA$310*$HE96)*1000 +($HP96*1000))*$CL$310        +SUM( ($CB$310*$HF96)*1000  +($HQ96*1000))*$CM$310        +SUM(($CC$310*$HG96)*1000+($CD$310*$HH96)*1000 +($HR96*1000))*$CN$310       +SUM(($CE$310*$HI96)*1000+($CF$310*$HJ96)*1000 +($HS96*1000))*$CO$310       +SUM(($CG$310*$HK96)*1000+($CH$310*$HL96)*1000+($HT96*1000)) *$CP$310              +SUM(($CI$310*$HM96)*1000+($CJ$310*$HN96)*1000+($HU96*1000))*$CQ$310         +($CR$310*$HV96)*1000+($CS$310*$HW96)*1000+($CT$310*$HX96)*1000+($CU$310*$HY96)*1000+($CV$310*$HZ96)*1000+($CW$310*$IA96)*1000+($CX$310*$IB96)*1000+($CY$310*$IC96)*1000+($CZ$310*$ID96)*1000+($DA$310*$IE96)*1000+($DB$310*$IF96)*1000+($DC$310*$IG96)*1000+($DD$310*$IH96)*1000+($DE$310*$II96)*1000+($DF$310*$IJ96)*1000+($DG$310*$IK96)*1000+($DH$310*$IL96)*1000+($DI$310*$IM96)*1000+($DJ$310*$IN96)*1000+($DK$310*$IO96)*1000+($DL$310*$IP96)*1000 +($DM$310*$IQ96)*1000)    *$DN$16</f>
        <v>245.38492422113987</v>
      </c>
      <c r="BS96" s="692">
        <f t="shared" si="1028"/>
        <v>168.78065477821266</v>
      </c>
      <c r="BT96" s="693">
        <f>T91</f>
        <v>4.7</v>
      </c>
      <c r="BU96" s="1146" t="str">
        <f>$BU$16</f>
        <v>GH FloraMicro</v>
      </c>
      <c r="BV96" s="1156" t="str">
        <f>$BV$16</f>
        <v>Micro</v>
      </c>
      <c r="BW96" s="1239">
        <f>BW$16</f>
        <v>3.0000000000000001E-3</v>
      </c>
      <c r="BX96" s="1239">
        <f t="shared" ref="BX96:DM96" si="1124">BX$16</f>
        <v>4.7E-2</v>
      </c>
      <c r="BY96" s="1239">
        <f t="shared" si="1124"/>
        <v>0</v>
      </c>
      <c r="BZ96" s="1240">
        <f t="shared" si="1124"/>
        <v>0</v>
      </c>
      <c r="CA96" s="1240">
        <f t="shared" si="1124"/>
        <v>0</v>
      </c>
      <c r="CB96" s="1241">
        <f t="shared" si="1124"/>
        <v>0.01</v>
      </c>
      <c r="CC96" s="1242">
        <f t="shared" si="1124"/>
        <v>0</v>
      </c>
      <c r="CD96" s="1242">
        <f t="shared" si="1124"/>
        <v>0</v>
      </c>
      <c r="CE96" s="1242">
        <f t="shared" si="1124"/>
        <v>0</v>
      </c>
      <c r="CF96" s="1242">
        <f t="shared" si="1124"/>
        <v>0</v>
      </c>
      <c r="CG96" s="1242">
        <f t="shared" si="1124"/>
        <v>0</v>
      </c>
      <c r="CH96" s="1242">
        <f t="shared" si="1124"/>
        <v>0</v>
      </c>
      <c r="CI96" s="1242">
        <f t="shared" si="1124"/>
        <v>0</v>
      </c>
      <c r="CJ96" s="1242">
        <f t="shared" si="1124"/>
        <v>0</v>
      </c>
      <c r="CK96" s="1239">
        <f t="shared" si="1124"/>
        <v>0</v>
      </c>
      <c r="CL96" s="1240">
        <f t="shared" si="1124"/>
        <v>0</v>
      </c>
      <c r="CM96" s="1241">
        <f t="shared" si="1124"/>
        <v>0</v>
      </c>
      <c r="CN96" s="1242">
        <f t="shared" si="1124"/>
        <v>0</v>
      </c>
      <c r="CO96" s="1242">
        <f t="shared" si="1124"/>
        <v>0.05</v>
      </c>
      <c r="CP96" s="1242">
        <f t="shared" si="1124"/>
        <v>0</v>
      </c>
      <c r="CQ96" s="1242">
        <f t="shared" si="1124"/>
        <v>0</v>
      </c>
      <c r="CR96" s="1243">
        <f t="shared" si="1124"/>
        <v>5.0000000000000004E-6</v>
      </c>
      <c r="CS96" s="1243">
        <f t="shared" si="1124"/>
        <v>1E-3</v>
      </c>
      <c r="CT96" s="1243">
        <f t="shared" si="1124"/>
        <v>5.0000000000000001E-4</v>
      </c>
      <c r="CU96" s="1243">
        <f t="shared" si="1124"/>
        <v>7.9999999999999996E-6</v>
      </c>
      <c r="CV96" s="1243">
        <f t="shared" si="1124"/>
        <v>1.4999999999999999E-4</v>
      </c>
      <c r="CW96" s="1243">
        <f t="shared" si="1124"/>
        <v>1E-4</v>
      </c>
      <c r="CX96" s="1243">
        <f t="shared" si="1124"/>
        <v>1E-4</v>
      </c>
      <c r="CY96" s="1243">
        <f t="shared" si="1124"/>
        <v>0</v>
      </c>
      <c r="CZ96" s="1244">
        <f t="shared" si="1124"/>
        <v>0</v>
      </c>
      <c r="DA96" s="1244">
        <f t="shared" si="1124"/>
        <v>0</v>
      </c>
      <c r="DB96" s="1244">
        <f t="shared" si="1124"/>
        <v>0</v>
      </c>
      <c r="DC96" s="1244">
        <f t="shared" si="1124"/>
        <v>0</v>
      </c>
      <c r="DD96" s="1244">
        <f t="shared" si="1124"/>
        <v>0</v>
      </c>
      <c r="DE96" s="1244">
        <f t="shared" si="1124"/>
        <v>0</v>
      </c>
      <c r="DF96" s="1244">
        <f t="shared" si="1124"/>
        <v>0</v>
      </c>
      <c r="DG96" s="1244">
        <f t="shared" si="1124"/>
        <v>0</v>
      </c>
      <c r="DH96" s="1244">
        <f t="shared" si="1124"/>
        <v>0</v>
      </c>
      <c r="DI96" s="1244">
        <f t="shared" si="1124"/>
        <v>0</v>
      </c>
      <c r="DJ96" s="1244">
        <f t="shared" si="1124"/>
        <v>0</v>
      </c>
      <c r="DK96" s="1244">
        <f t="shared" si="1124"/>
        <v>0</v>
      </c>
      <c r="DL96" s="1244">
        <f t="shared" si="1124"/>
        <v>0</v>
      </c>
      <c r="DM96" s="1244">
        <f t="shared" si="1124"/>
        <v>0</v>
      </c>
      <c r="DN96" s="933"/>
      <c r="DT96" s="739"/>
      <c r="EM96" s="898"/>
      <c r="EN96" s="898"/>
      <c r="EO96" s="898"/>
      <c r="EP96" s="898"/>
      <c r="EQ96" s="898"/>
      <c r="ER96" s="898"/>
      <c r="ES96" s="898"/>
      <c r="ET96" s="898"/>
      <c r="EU96" s="898"/>
      <c r="EV96" s="898"/>
      <c r="EW96" s="898"/>
      <c r="EX96" s="898"/>
      <c r="EY96" s="898"/>
      <c r="EZ96" s="1348" t="str">
        <f t="shared" si="1030"/>
        <v>GH FloraMicro</v>
      </c>
      <c r="FA96" s="1224">
        <f t="shared" si="1031"/>
        <v>1.4100000000000001E-2</v>
      </c>
      <c r="FB96" s="1224">
        <f t="shared" si="1032"/>
        <v>0.22090000000000001</v>
      </c>
      <c r="FC96" s="1224">
        <f t="shared" si="1033"/>
        <v>0</v>
      </c>
      <c r="FD96" s="544">
        <f t="shared" si="1034"/>
        <v>0</v>
      </c>
      <c r="FE96" s="544">
        <f t="shared" si="1035"/>
        <v>0</v>
      </c>
      <c r="FF96" s="324">
        <f t="shared" si="1036"/>
        <v>3.9014699999999999E-2</v>
      </c>
      <c r="FG96" s="549">
        <f t="shared" si="1037"/>
        <v>0</v>
      </c>
      <c r="FH96" s="549">
        <f t="shared" si="1038"/>
        <v>0</v>
      </c>
      <c r="FI96" s="549">
        <f t="shared" si="1039"/>
        <v>0</v>
      </c>
      <c r="FJ96" s="549">
        <f t="shared" si="1040"/>
        <v>0</v>
      </c>
      <c r="FK96" s="549">
        <f t="shared" si="1041"/>
        <v>0</v>
      </c>
      <c r="FL96" s="549">
        <f t="shared" si="1042"/>
        <v>0</v>
      </c>
      <c r="FM96" s="549">
        <f t="shared" si="1043"/>
        <v>0</v>
      </c>
      <c r="FN96" s="549">
        <f t="shared" si="1044"/>
        <v>0</v>
      </c>
      <c r="FO96" s="1203">
        <f t="shared" si="1045"/>
        <v>0.23500000000000001</v>
      </c>
      <c r="FP96" s="544">
        <f t="shared" si="1046"/>
        <v>0</v>
      </c>
      <c r="FQ96" s="324">
        <f t="shared" si="1047"/>
        <v>3.9014699999999999E-2</v>
      </c>
      <c r="FR96" s="548">
        <f t="shared" si="1048"/>
        <v>0</v>
      </c>
      <c r="FS96" s="548">
        <f t="shared" si="1049"/>
        <v>0.23500000000000001</v>
      </c>
      <c r="FT96" s="548">
        <f t="shared" si="1120"/>
        <v>0</v>
      </c>
      <c r="FU96" s="548">
        <f t="shared" si="1050"/>
        <v>0</v>
      </c>
      <c r="FV96" s="928">
        <f t="shared" si="1051"/>
        <v>2.3500000000000002E-5</v>
      </c>
      <c r="FW96" s="928">
        <f t="shared" si="1052"/>
        <v>4.7000000000000002E-3</v>
      </c>
      <c r="FX96" s="928">
        <f t="shared" si="1053"/>
        <v>2.3500000000000001E-3</v>
      </c>
      <c r="FY96" s="928">
        <f t="shared" si="1054"/>
        <v>3.7599999999999999E-5</v>
      </c>
      <c r="FZ96" s="928">
        <f t="shared" si="1055"/>
        <v>7.0500000000000001E-4</v>
      </c>
      <c r="GA96" s="928">
        <f t="shared" si="1056"/>
        <v>4.7000000000000004E-4</v>
      </c>
      <c r="GB96" s="928">
        <f t="shared" si="1057"/>
        <v>4.7000000000000004E-4</v>
      </c>
      <c r="GC96" s="928">
        <f t="shared" si="1058"/>
        <v>0</v>
      </c>
      <c r="GD96" s="326">
        <f t="shared" si="1059"/>
        <v>0</v>
      </c>
      <c r="GE96" s="326">
        <f t="shared" si="1060"/>
        <v>0</v>
      </c>
      <c r="GF96" s="326">
        <f t="shared" si="1061"/>
        <v>0</v>
      </c>
      <c r="GG96" s="326">
        <f t="shared" si="1062"/>
        <v>0</v>
      </c>
      <c r="GH96" s="326">
        <f t="shared" si="1063"/>
        <v>0</v>
      </c>
      <c r="GI96" s="326">
        <f t="shared" si="1064"/>
        <v>0</v>
      </c>
      <c r="GJ96" s="326">
        <f t="shared" si="1065"/>
        <v>0</v>
      </c>
      <c r="GK96" s="326">
        <f t="shared" si="1066"/>
        <v>0</v>
      </c>
      <c r="GL96" s="326">
        <f t="shared" si="1067"/>
        <v>0</v>
      </c>
      <c r="GM96" s="326">
        <f t="shared" si="1068"/>
        <v>0</v>
      </c>
      <c r="GN96" s="326">
        <f t="shared" si="1069"/>
        <v>0</v>
      </c>
      <c r="GO96" s="326">
        <f t="shared" si="1070"/>
        <v>0</v>
      </c>
      <c r="GP96" s="326">
        <f t="shared" si="1071"/>
        <v>0</v>
      </c>
      <c r="GQ96" s="326">
        <f t="shared" si="1072"/>
        <v>0</v>
      </c>
      <c r="GR96" s="899"/>
      <c r="GS96" s="899"/>
      <c r="GT96" s="899"/>
      <c r="GU96" s="899"/>
      <c r="GV96" s="899"/>
      <c r="GW96" s="899"/>
      <c r="GX96" s="899"/>
      <c r="GY96" s="899"/>
      <c r="GZ96" s="1374"/>
      <c r="HA96" s="1225">
        <f t="shared" si="1073"/>
        <v>4.5962561665756334E-3</v>
      </c>
      <c r="HB96" s="1225">
        <f t="shared" si="1074"/>
        <v>7.200801327635159E-2</v>
      </c>
      <c r="HC96" s="1225">
        <f t="shared" si="1075"/>
        <v>0</v>
      </c>
      <c r="HD96" s="542">
        <f t="shared" si="1076"/>
        <v>0</v>
      </c>
      <c r="HE96" s="542">
        <f t="shared" si="1077"/>
        <v>0</v>
      </c>
      <c r="HF96" s="321">
        <f t="shared" si="1078"/>
        <v>1.2717840812914778E-2</v>
      </c>
      <c r="HG96" s="547">
        <f t="shared" si="1079"/>
        <v>0</v>
      </c>
      <c r="HH96" s="547">
        <f t="shared" si="1080"/>
        <v>0</v>
      </c>
      <c r="HI96" s="547">
        <f t="shared" si="1081"/>
        <v>0</v>
      </c>
      <c r="HJ96" s="547">
        <f t="shared" si="1082"/>
        <v>0</v>
      </c>
      <c r="HK96" s="547">
        <f t="shared" si="1083"/>
        <v>0</v>
      </c>
      <c r="HL96" s="547">
        <f t="shared" si="1084"/>
        <v>0</v>
      </c>
      <c r="HM96" s="547">
        <f t="shared" si="1085"/>
        <v>0</v>
      </c>
      <c r="HN96" s="547">
        <f t="shared" si="1086"/>
        <v>0</v>
      </c>
      <c r="HO96" s="1225">
        <f t="shared" si="1087"/>
        <v>0</v>
      </c>
      <c r="HP96" s="542">
        <f t="shared" si="1088"/>
        <v>0</v>
      </c>
      <c r="HQ96" s="321">
        <f t="shared" si="1089"/>
        <v>0</v>
      </c>
      <c r="HR96" s="547">
        <f t="shared" si="1090"/>
        <v>0</v>
      </c>
      <c r="HS96" s="547">
        <f t="shared" si="1091"/>
        <v>7.6604269442927211E-2</v>
      </c>
      <c r="HT96" s="547">
        <f t="shared" si="1092"/>
        <v>0</v>
      </c>
      <c r="HU96" s="547">
        <f t="shared" si="1093"/>
        <v>0</v>
      </c>
      <c r="HV96" s="931">
        <f t="shared" si="1094"/>
        <v>7.6604269442927226E-6</v>
      </c>
      <c r="HW96" s="931">
        <f t="shared" si="1095"/>
        <v>1.5320853888585442E-3</v>
      </c>
      <c r="HX96" s="931">
        <f t="shared" si="1096"/>
        <v>7.660426944292721E-4</v>
      </c>
      <c r="HY96" s="931">
        <f t="shared" si="1097"/>
        <v>1.2256683110868353E-5</v>
      </c>
      <c r="HZ96" s="931">
        <f t="shared" si="1098"/>
        <v>2.2981280832878162E-4</v>
      </c>
      <c r="IA96" s="931">
        <f t="shared" si="1099"/>
        <v>1.5320853888585442E-4</v>
      </c>
      <c r="IB96" s="931">
        <f t="shared" si="1100"/>
        <v>1.5320853888585442E-4</v>
      </c>
      <c r="IC96" s="931">
        <f t="shared" si="1101"/>
        <v>0</v>
      </c>
      <c r="ID96" s="1226">
        <f t="shared" si="1102"/>
        <v>0</v>
      </c>
      <c r="IE96" s="1226">
        <f t="shared" si="1103"/>
        <v>0</v>
      </c>
      <c r="IF96" s="1226">
        <f t="shared" si="1104"/>
        <v>0</v>
      </c>
      <c r="IG96" s="1226">
        <f t="shared" si="1105"/>
        <v>0</v>
      </c>
      <c r="IH96" s="1226">
        <f t="shared" si="1106"/>
        <v>0</v>
      </c>
      <c r="II96" s="1226">
        <f t="shared" si="1107"/>
        <v>0</v>
      </c>
      <c r="IJ96" s="1226">
        <f t="shared" si="1108"/>
        <v>0</v>
      </c>
      <c r="IK96" s="1226">
        <f t="shared" si="1109"/>
        <v>0</v>
      </c>
      <c r="IL96" s="1226">
        <f t="shared" si="1110"/>
        <v>0</v>
      </c>
      <c r="IM96" s="1226">
        <f t="shared" si="1111"/>
        <v>0</v>
      </c>
      <c r="IN96" s="1226">
        <f t="shared" si="1112"/>
        <v>0</v>
      </c>
      <c r="IO96" s="1226">
        <f t="shared" si="1113"/>
        <v>0</v>
      </c>
      <c r="IP96" s="1226">
        <f t="shared" si="1114"/>
        <v>0</v>
      </c>
      <c r="IQ96" s="1226">
        <f t="shared" si="1115"/>
        <v>0</v>
      </c>
      <c r="IR96" s="902"/>
      <c r="IS96" s="902"/>
      <c r="IT96" s="902"/>
      <c r="IU96" s="902"/>
      <c r="IV96" s="902"/>
      <c r="IW96" s="902"/>
      <c r="IX96" s="902"/>
      <c r="IY96" s="902"/>
      <c r="IZ96" s="1365"/>
      <c r="JA96" s="1231">
        <f t="shared" ref="JA96:KQ96" si="1125">SUM(BW96*$DP$16)</f>
        <v>14.01</v>
      </c>
      <c r="JB96" s="1231">
        <f t="shared" si="1125"/>
        <v>219.49</v>
      </c>
      <c r="JC96" s="1231">
        <f t="shared" si="1125"/>
        <v>0</v>
      </c>
      <c r="JD96" s="942">
        <f t="shared" si="1125"/>
        <v>0</v>
      </c>
      <c r="JE96" s="942">
        <f t="shared" si="1125"/>
        <v>0</v>
      </c>
      <c r="JF96" s="943">
        <f t="shared" si="1125"/>
        <v>46.7</v>
      </c>
      <c r="JG96" s="944">
        <f t="shared" si="1125"/>
        <v>0</v>
      </c>
      <c r="JH96" s="944">
        <f t="shared" si="1125"/>
        <v>0</v>
      </c>
      <c r="JI96" s="944">
        <f t="shared" si="1125"/>
        <v>0</v>
      </c>
      <c r="JJ96" s="944">
        <f t="shared" si="1125"/>
        <v>0</v>
      </c>
      <c r="JK96" s="944">
        <f t="shared" si="1125"/>
        <v>0</v>
      </c>
      <c r="JL96" s="944">
        <f t="shared" si="1125"/>
        <v>0</v>
      </c>
      <c r="JM96" s="944">
        <f t="shared" si="1125"/>
        <v>0</v>
      </c>
      <c r="JN96" s="944">
        <f t="shared" si="1125"/>
        <v>0</v>
      </c>
      <c r="JO96" s="1231">
        <f t="shared" si="1125"/>
        <v>0</v>
      </c>
      <c r="JP96" s="942">
        <f t="shared" si="1125"/>
        <v>0</v>
      </c>
      <c r="JQ96" s="943">
        <f t="shared" si="1125"/>
        <v>0</v>
      </c>
      <c r="JR96" s="944">
        <f t="shared" si="1125"/>
        <v>0</v>
      </c>
      <c r="JS96" s="944">
        <f t="shared" si="1125"/>
        <v>233.5</v>
      </c>
      <c r="JT96" s="944">
        <f t="shared" si="1125"/>
        <v>0</v>
      </c>
      <c r="JU96" s="944">
        <f t="shared" si="1125"/>
        <v>0</v>
      </c>
      <c r="JV96" s="945">
        <f t="shared" si="1125"/>
        <v>2.3350000000000003E-2</v>
      </c>
      <c r="JW96" s="945">
        <f t="shared" si="1125"/>
        <v>4.67</v>
      </c>
      <c r="JX96" s="945">
        <f t="shared" si="1125"/>
        <v>2.335</v>
      </c>
      <c r="JY96" s="945">
        <f t="shared" si="1125"/>
        <v>3.7359999999999997E-2</v>
      </c>
      <c r="JZ96" s="945">
        <f t="shared" si="1125"/>
        <v>0.7004999999999999</v>
      </c>
      <c r="KA96" s="945">
        <f t="shared" si="1125"/>
        <v>0.46700000000000003</v>
      </c>
      <c r="KB96" s="945">
        <f t="shared" si="1125"/>
        <v>0.46700000000000003</v>
      </c>
      <c r="KC96" s="945">
        <f t="shared" si="1125"/>
        <v>0</v>
      </c>
      <c r="KD96" s="946">
        <f t="shared" si="1125"/>
        <v>0</v>
      </c>
      <c r="KE96" s="946">
        <f t="shared" si="1125"/>
        <v>0</v>
      </c>
      <c r="KF96" s="946">
        <f t="shared" si="1125"/>
        <v>0</v>
      </c>
      <c r="KG96" s="946">
        <f t="shared" si="1125"/>
        <v>0</v>
      </c>
      <c r="KH96" s="946">
        <f t="shared" si="1125"/>
        <v>0</v>
      </c>
      <c r="KI96" s="946">
        <f t="shared" si="1125"/>
        <v>0</v>
      </c>
      <c r="KJ96" s="946">
        <f t="shared" si="1125"/>
        <v>0</v>
      </c>
      <c r="KK96" s="946">
        <f t="shared" si="1125"/>
        <v>0</v>
      </c>
      <c r="KL96" s="946">
        <f t="shared" si="1125"/>
        <v>0</v>
      </c>
      <c r="KM96" s="946">
        <f t="shared" si="1125"/>
        <v>0</v>
      </c>
      <c r="KN96" s="946">
        <f t="shared" si="1125"/>
        <v>0</v>
      </c>
      <c r="KO96" s="946">
        <f t="shared" si="1125"/>
        <v>0</v>
      </c>
      <c r="KP96" s="946">
        <f t="shared" si="1125"/>
        <v>0</v>
      </c>
      <c r="KQ96" s="946">
        <f t="shared" si="1125"/>
        <v>0</v>
      </c>
      <c r="KR96" s="898"/>
      <c r="KS96" s="898"/>
      <c r="KT96" s="898"/>
      <c r="KU96" s="898"/>
      <c r="KV96" s="898"/>
      <c r="KW96" s="898"/>
      <c r="KX96" s="898"/>
      <c r="KY96" s="898"/>
      <c r="KZ96" s="1363"/>
      <c r="LA96" s="1217">
        <f t="shared" ref="LA96:MM96" si="1126">SUM(JA96/$DO$16)</f>
        <v>3.7014531043593131</v>
      </c>
      <c r="LB96" s="1217">
        <f t="shared" si="1126"/>
        <v>57.989431968295904</v>
      </c>
      <c r="LC96" s="1217">
        <f t="shared" si="1126"/>
        <v>0</v>
      </c>
      <c r="LD96" s="545">
        <f t="shared" si="1126"/>
        <v>0</v>
      </c>
      <c r="LE96" s="545">
        <f t="shared" si="1126"/>
        <v>0</v>
      </c>
      <c r="LF96" s="329">
        <f t="shared" si="1126"/>
        <v>12.338177014531045</v>
      </c>
      <c r="LG96" s="550">
        <f t="shared" si="1126"/>
        <v>0</v>
      </c>
      <c r="LH96" s="550">
        <f t="shared" si="1126"/>
        <v>0</v>
      </c>
      <c r="LI96" s="550">
        <f t="shared" si="1126"/>
        <v>0</v>
      </c>
      <c r="LJ96" s="550">
        <f t="shared" si="1126"/>
        <v>0</v>
      </c>
      <c r="LK96" s="550">
        <f t="shared" si="1126"/>
        <v>0</v>
      </c>
      <c r="LL96" s="550">
        <f t="shared" si="1126"/>
        <v>0</v>
      </c>
      <c r="LM96" s="550">
        <f t="shared" si="1126"/>
        <v>0</v>
      </c>
      <c r="LN96" s="550">
        <f t="shared" si="1126"/>
        <v>0</v>
      </c>
      <c r="LO96" s="1217">
        <f t="shared" si="1126"/>
        <v>0</v>
      </c>
      <c r="LP96" s="1217">
        <f t="shared" si="1126"/>
        <v>0</v>
      </c>
      <c r="LQ96" s="1217">
        <f t="shared" si="1126"/>
        <v>0</v>
      </c>
      <c r="LR96" s="550">
        <f t="shared" si="1126"/>
        <v>0</v>
      </c>
      <c r="LS96" s="550">
        <f t="shared" si="1126"/>
        <v>61.690885072655213</v>
      </c>
      <c r="LT96" s="550">
        <f t="shared" si="1126"/>
        <v>0</v>
      </c>
      <c r="LU96" s="550">
        <f t="shared" si="1126"/>
        <v>0</v>
      </c>
      <c r="LV96" s="932">
        <f t="shared" si="1126"/>
        <v>6.1690885072655226E-3</v>
      </c>
      <c r="LW96" s="932">
        <f t="shared" si="1126"/>
        <v>1.2338177014531042</v>
      </c>
      <c r="LX96" s="932">
        <f t="shared" si="1126"/>
        <v>0.6169088507265521</v>
      </c>
      <c r="LY96" s="932">
        <f t="shared" si="1126"/>
        <v>9.8705416116248341E-3</v>
      </c>
      <c r="LZ96" s="932">
        <f t="shared" si="1126"/>
        <v>0.18507265521796562</v>
      </c>
      <c r="MA96" s="932">
        <f t="shared" si="1126"/>
        <v>0.12338177014531043</v>
      </c>
      <c r="MB96" s="932">
        <f t="shared" si="1126"/>
        <v>0.12338177014531043</v>
      </c>
      <c r="MC96" s="932">
        <f t="shared" si="1126"/>
        <v>0</v>
      </c>
      <c r="MD96" s="932">
        <f t="shared" si="1126"/>
        <v>0</v>
      </c>
      <c r="ME96" s="327">
        <f t="shared" si="1126"/>
        <v>0</v>
      </c>
      <c r="MF96" s="327">
        <f t="shared" si="1126"/>
        <v>0</v>
      </c>
      <c r="MG96" s="327">
        <f t="shared" si="1126"/>
        <v>0</v>
      </c>
      <c r="MH96" s="327">
        <f t="shared" si="1126"/>
        <v>0</v>
      </c>
      <c r="MI96" s="327">
        <f t="shared" si="1126"/>
        <v>0</v>
      </c>
      <c r="MJ96" s="327">
        <f t="shared" si="1126"/>
        <v>0</v>
      </c>
      <c r="MK96" s="327">
        <f t="shared" si="1126"/>
        <v>0</v>
      </c>
      <c r="ML96" s="327">
        <f t="shared" si="1126"/>
        <v>0</v>
      </c>
      <c r="MM96" s="327">
        <f t="shared" si="1126"/>
        <v>0</v>
      </c>
      <c r="MN96" s="327">
        <f t="shared" ref="MN96:MP96" si="1127">SUM(KN96/$DO$16)</f>
        <v>0</v>
      </c>
      <c r="MO96" s="327">
        <f t="shared" si="1127"/>
        <v>0</v>
      </c>
      <c r="MP96" s="327">
        <f t="shared" si="1127"/>
        <v>0</v>
      </c>
      <c r="MQ96" s="327">
        <f>SUM(KQ96/$DO$16)</f>
        <v>0</v>
      </c>
    </row>
    <row r="97" spans="1:355" s="317" customFormat="1" ht="15" hidden="1" customHeight="1" outlineLevel="1" thickTop="1" thickBot="1" x14ac:dyDescent="0.3">
      <c r="A97" s="941"/>
      <c r="B97" s="1924" t="str">
        <f>$B$37</f>
        <v>Full Medium</v>
      </c>
      <c r="C97" s="1925"/>
      <c r="D97" s="653">
        <v>1</v>
      </c>
      <c r="E97" s="841"/>
      <c r="F97" s="319"/>
      <c r="G97" s="1924"/>
      <c r="H97" s="1925"/>
      <c r="I97" s="781"/>
      <c r="J97" s="841"/>
      <c r="K97" s="319"/>
      <c r="L97" s="782"/>
      <c r="M97" s="842">
        <f>((E90*L97)/1)*(D97)</f>
        <v>0</v>
      </c>
      <c r="N97" s="784">
        <f t="shared" si="1005"/>
        <v>0</v>
      </c>
      <c r="O97" s="1534"/>
      <c r="P97" s="789">
        <v>1.9</v>
      </c>
      <c r="Q97" s="842">
        <f>((E90*P97)/1)*(D97)</f>
        <v>38</v>
      </c>
      <c r="R97" s="784">
        <f t="shared" si="1006"/>
        <v>156.74554880996212</v>
      </c>
      <c r="S97" s="1534"/>
      <c r="T97" s="789">
        <v>5.7</v>
      </c>
      <c r="U97" s="842">
        <f>((E90*T97)/1)*(D97)</f>
        <v>114</v>
      </c>
      <c r="V97" s="784">
        <f t="shared" si="1007"/>
        <v>297.59448256606322</v>
      </c>
      <c r="W97" s="1534"/>
      <c r="X97" s="789">
        <v>6.6</v>
      </c>
      <c r="Y97" s="842">
        <f>((E90*X97)/1)*(D97)</f>
        <v>132</v>
      </c>
      <c r="Z97" s="784">
        <f t="shared" si="1008"/>
        <v>219.56813047400831</v>
      </c>
      <c r="AA97" s="1534"/>
      <c r="AB97" s="789">
        <v>3.8</v>
      </c>
      <c r="AC97" s="842">
        <f>((E90*AB97)/1)*(D97)</f>
        <v>76</v>
      </c>
      <c r="AD97" s="784">
        <f t="shared" si="1009"/>
        <v>157.68937907927591</v>
      </c>
      <c r="AE97" s="1534"/>
      <c r="AF97" s="789"/>
      <c r="AG97" s="842">
        <f>((E90*AF97)/1)*(D97)</f>
        <v>0</v>
      </c>
      <c r="AH97" s="784">
        <f t="shared" si="1010"/>
        <v>0</v>
      </c>
      <c r="AI97" s="1534"/>
      <c r="AJ97" s="789">
        <v>1</v>
      </c>
      <c r="AK97" s="842">
        <f>((E90*AJ97)/1)*(D97)</f>
        <v>20</v>
      </c>
      <c r="AL97" s="784">
        <f t="shared" si="1011"/>
        <v>11.434613095470732</v>
      </c>
      <c r="AM97" s="1534"/>
      <c r="AN97" s="789"/>
      <c r="AO97" s="833">
        <f>((E90*AN97)/1)*(D97)</f>
        <v>0</v>
      </c>
      <c r="AP97" s="784">
        <f t="shared" si="1012"/>
        <v>0</v>
      </c>
      <c r="AQ97" s="1534"/>
      <c r="AR97" s="789"/>
      <c r="AS97" s="842">
        <f>((E90*AR97)/1)*(D97)</f>
        <v>0</v>
      </c>
      <c r="AT97" s="784">
        <f t="shared" si="1013"/>
        <v>0</v>
      </c>
      <c r="AU97" s="1534"/>
      <c r="AV97" s="789"/>
      <c r="AW97" s="842">
        <f>((E90*AV97)/1)*(D97)</f>
        <v>0</v>
      </c>
      <c r="AX97" s="784">
        <f t="shared" si="1014"/>
        <v>0</v>
      </c>
      <c r="AY97" s="1534"/>
      <c r="AZ97" s="789"/>
      <c r="BA97" s="843">
        <f>((E90*AZ97)/1)*(D97)</f>
        <v>0</v>
      </c>
      <c r="BB97" s="784">
        <f t="shared" si="1015"/>
        <v>0</v>
      </c>
      <c r="BC97" s="649"/>
      <c r="BD97" s="840"/>
      <c r="BE97" s="842">
        <f>((E90*BD97)/1)*(D97)</f>
        <v>0</v>
      </c>
      <c r="BF97" s="319"/>
      <c r="BG97" s="880">
        <f t="shared" si="1016"/>
        <v>1.6860643080495603</v>
      </c>
      <c r="BH97" s="881">
        <f t="shared" si="1017"/>
        <v>1.6969408047470504</v>
      </c>
      <c r="BI97" s="786">
        <f t="shared" si="1018"/>
        <v>848.47040237352519</v>
      </c>
      <c r="BJ97" s="792"/>
      <c r="BK97" s="786">
        <f t="shared" si="1019"/>
        <v>1187.8585633229354</v>
      </c>
      <c r="BL97" s="1944" t="s">
        <v>1378</v>
      </c>
      <c r="BM97" s="1831"/>
      <c r="BN97" s="1945"/>
      <c r="BO97" s="1580"/>
      <c r="BP97" s="1580"/>
      <c r="BQ97" s="1484"/>
      <c r="BR97" s="734">
        <f>SUM(     SUM(($BW$310*$HA97)*1000+($BX$310*$HB97)*1000+($BY$310*$HC97)*1000+($HO97*1000))*$CK$310       +SUM(  ($BZ$310*$HD97)*1000 +($CA$310*$HE97)*1000 +($HP97*1000))*$CL$310        +SUM( ($CB$310*$HF97)*1000  +($HQ97*1000))*$CM$310        +SUM(($CC$310*$HG97)*1000+($CD$310*$HH97)*1000 +($HR97*1000))*$CN$310       +SUM(($CE$310*$HI97)*1000+($CF$310*$HJ97)*1000 +($HS97*1000))*$CO$310       +SUM(($CG$310*$HK97)*1000+($CH$310*$HL97)*1000+($HT97*1000)) *$CP$310              +SUM(($CI$310*$HM97)*1000+($CJ$310*$HN97)*1000+($HU97*1000))*$CQ$310         +($CR$310*$HV97)*1000+($CS$310*$HW97)*1000+($CT$310*$HX97)*1000+($CU$310*$HY97)*1000+($CV$310*$HZ97)*1000+($CW$310*$IA97)*1000+($CX$310*$IB97)*1000+($CY$310*$IC97)*1000+($CZ$310*$ID97)*1000+($DA$310*$IE97)*1000+($DB$310*$IF97)*1000+($DC$310*$IG97)*1000+($DD$310*$IH97)*1000+($DE$310*$II97)*1000+($DF$310*$IJ97)*1000+($DG$310*$IK97)*1000+($DH$310*$IL97)*1000+($DI$310*$IM97)*1000+($DJ$310*$IN97)*1000+($DK$310*$IO97)*1000+($DL$310*$IP97)*1000 +($DM$310*$IQ97)*1000)    *$DN$17</f>
        <v>189.62702177300719</v>
      </c>
      <c r="BS97" s="692">
        <f t="shared" si="1028"/>
        <v>135.44787269500515</v>
      </c>
      <c r="BT97" s="693">
        <f>X91</f>
        <v>5.7</v>
      </c>
      <c r="BU97" s="1146" t="str">
        <f>$BU$17</f>
        <v>GH Flora Gro</v>
      </c>
      <c r="BV97" s="1157" t="str">
        <f>$BV$17</f>
        <v>Grow</v>
      </c>
      <c r="BW97" s="1239">
        <f>BW$17</f>
        <v>2.5000000000000001E-3</v>
      </c>
      <c r="BX97" s="1239">
        <f t="shared" ref="BX97:DM97" si="1128">BX$17</f>
        <v>1.7500000000000002E-2</v>
      </c>
      <c r="BY97" s="1239">
        <f t="shared" si="1128"/>
        <v>0</v>
      </c>
      <c r="BZ97" s="1240">
        <f t="shared" si="1128"/>
        <v>0.01</v>
      </c>
      <c r="CA97" s="1240">
        <f t="shared" si="1128"/>
        <v>0</v>
      </c>
      <c r="CB97" s="1241">
        <f t="shared" si="1128"/>
        <v>0.06</v>
      </c>
      <c r="CC97" s="1242">
        <f t="shared" si="1128"/>
        <v>0</v>
      </c>
      <c r="CD97" s="1242">
        <f t="shared" si="1128"/>
        <v>0</v>
      </c>
      <c r="CE97" s="1242">
        <f t="shared" si="1128"/>
        <v>0</v>
      </c>
      <c r="CF97" s="1242">
        <f t="shared" si="1128"/>
        <v>0</v>
      </c>
      <c r="CG97" s="1242">
        <f t="shared" si="1128"/>
        <v>0</v>
      </c>
      <c r="CH97" s="1242">
        <f t="shared" si="1128"/>
        <v>0</v>
      </c>
      <c r="CI97" s="1242">
        <f t="shared" si="1128"/>
        <v>0</v>
      </c>
      <c r="CJ97" s="1242">
        <f t="shared" si="1128"/>
        <v>0</v>
      </c>
      <c r="CK97" s="1239">
        <f t="shared" si="1128"/>
        <v>0</v>
      </c>
      <c r="CL97" s="1240">
        <f t="shared" si="1128"/>
        <v>0</v>
      </c>
      <c r="CM97" s="1241">
        <f t="shared" si="1128"/>
        <v>0</v>
      </c>
      <c r="CN97" s="1242">
        <f t="shared" si="1128"/>
        <v>5.0000000000000001E-3</v>
      </c>
      <c r="CO97" s="1242">
        <f t="shared" si="1128"/>
        <v>0</v>
      </c>
      <c r="CP97" s="1242">
        <f t="shared" si="1128"/>
        <v>0</v>
      </c>
      <c r="CQ97" s="1242">
        <f t="shared" si="1128"/>
        <v>0</v>
      </c>
      <c r="CR97" s="1243">
        <f t="shared" si="1128"/>
        <v>0</v>
      </c>
      <c r="CS97" s="1243">
        <f t="shared" si="1128"/>
        <v>0</v>
      </c>
      <c r="CT97" s="1243">
        <f t="shared" si="1128"/>
        <v>0</v>
      </c>
      <c r="CU97" s="1243">
        <f t="shared" si="1128"/>
        <v>0</v>
      </c>
      <c r="CV97" s="1243">
        <f t="shared" si="1128"/>
        <v>0</v>
      </c>
      <c r="CW97" s="1243">
        <f t="shared" si="1128"/>
        <v>0</v>
      </c>
      <c r="CX97" s="1243">
        <f t="shared" si="1128"/>
        <v>0</v>
      </c>
      <c r="CY97" s="1243">
        <f t="shared" si="1128"/>
        <v>0</v>
      </c>
      <c r="CZ97" s="1244">
        <f t="shared" si="1128"/>
        <v>0</v>
      </c>
      <c r="DA97" s="1244">
        <f t="shared" si="1128"/>
        <v>0</v>
      </c>
      <c r="DB97" s="1244">
        <f t="shared" si="1128"/>
        <v>0</v>
      </c>
      <c r="DC97" s="1244">
        <f t="shared" si="1128"/>
        <v>0</v>
      </c>
      <c r="DD97" s="1244">
        <f t="shared" si="1128"/>
        <v>0</v>
      </c>
      <c r="DE97" s="1244">
        <f t="shared" si="1128"/>
        <v>0</v>
      </c>
      <c r="DF97" s="1244">
        <f t="shared" si="1128"/>
        <v>0</v>
      </c>
      <c r="DG97" s="1244">
        <f t="shared" si="1128"/>
        <v>0</v>
      </c>
      <c r="DH97" s="1244">
        <f t="shared" si="1128"/>
        <v>0</v>
      </c>
      <c r="DI97" s="1244">
        <f t="shared" si="1128"/>
        <v>0</v>
      </c>
      <c r="DJ97" s="1244">
        <f t="shared" si="1128"/>
        <v>0</v>
      </c>
      <c r="DK97" s="1244">
        <f t="shared" si="1128"/>
        <v>0</v>
      </c>
      <c r="DL97" s="1244">
        <f t="shared" si="1128"/>
        <v>0</v>
      </c>
      <c r="DM97" s="1244">
        <f t="shared" si="1128"/>
        <v>0</v>
      </c>
      <c r="DN97" s="933"/>
      <c r="DT97" s="739"/>
      <c r="EM97" s="898"/>
      <c r="EN97" s="898"/>
      <c r="EO97" s="898"/>
      <c r="EP97" s="898"/>
      <c r="EQ97" s="898"/>
      <c r="ER97" s="898"/>
      <c r="ES97" s="898"/>
      <c r="ET97" s="898"/>
      <c r="EU97" s="898"/>
      <c r="EV97" s="898"/>
      <c r="EW97" s="898"/>
      <c r="EX97" s="898"/>
      <c r="EY97" s="898"/>
      <c r="EZ97" s="1348" t="str">
        <f t="shared" si="1030"/>
        <v>GH Flora Gro</v>
      </c>
      <c r="FA97" s="1224">
        <f t="shared" si="1031"/>
        <v>1.4250000000000001E-2</v>
      </c>
      <c r="FB97" s="1224">
        <f t="shared" si="1032"/>
        <v>9.9750000000000019E-2</v>
      </c>
      <c r="FC97" s="1224">
        <f t="shared" si="1033"/>
        <v>0</v>
      </c>
      <c r="FD97" s="544">
        <f t="shared" si="1034"/>
        <v>2.4874800000000002E-2</v>
      </c>
      <c r="FE97" s="544">
        <f t="shared" si="1035"/>
        <v>0</v>
      </c>
      <c r="FF97" s="324">
        <f t="shared" si="1036"/>
        <v>0.28389419999999999</v>
      </c>
      <c r="FG97" s="549">
        <f t="shared" si="1037"/>
        <v>0</v>
      </c>
      <c r="FH97" s="549">
        <f t="shared" si="1038"/>
        <v>0</v>
      </c>
      <c r="FI97" s="549">
        <f t="shared" si="1039"/>
        <v>0</v>
      </c>
      <c r="FJ97" s="549">
        <f t="shared" si="1040"/>
        <v>0</v>
      </c>
      <c r="FK97" s="549">
        <f t="shared" si="1041"/>
        <v>0</v>
      </c>
      <c r="FL97" s="549">
        <f t="shared" si="1042"/>
        <v>0</v>
      </c>
      <c r="FM97" s="549">
        <f t="shared" si="1043"/>
        <v>0</v>
      </c>
      <c r="FN97" s="549">
        <f t="shared" si="1044"/>
        <v>0</v>
      </c>
      <c r="FO97" s="1203">
        <f t="shared" si="1045"/>
        <v>0.11400000000000002</v>
      </c>
      <c r="FP97" s="544">
        <f t="shared" si="1046"/>
        <v>2.4874800000000002E-2</v>
      </c>
      <c r="FQ97" s="324">
        <f t="shared" si="1047"/>
        <v>0.28389419999999999</v>
      </c>
      <c r="FR97" s="548">
        <f t="shared" si="1048"/>
        <v>2.8500000000000001E-2</v>
      </c>
      <c r="FS97" s="548">
        <f t="shared" si="1049"/>
        <v>0</v>
      </c>
      <c r="FT97" s="548">
        <f t="shared" si="1120"/>
        <v>0</v>
      </c>
      <c r="FU97" s="548">
        <f t="shared" si="1050"/>
        <v>0</v>
      </c>
      <c r="FV97" s="928">
        <f t="shared" si="1051"/>
        <v>0</v>
      </c>
      <c r="FW97" s="928">
        <f t="shared" si="1052"/>
        <v>0</v>
      </c>
      <c r="FX97" s="928">
        <f t="shared" si="1053"/>
        <v>0</v>
      </c>
      <c r="FY97" s="928">
        <f t="shared" si="1054"/>
        <v>0</v>
      </c>
      <c r="FZ97" s="928">
        <f t="shared" si="1055"/>
        <v>0</v>
      </c>
      <c r="GA97" s="928">
        <f t="shared" si="1056"/>
        <v>0</v>
      </c>
      <c r="GB97" s="928">
        <f t="shared" si="1057"/>
        <v>0</v>
      </c>
      <c r="GC97" s="928">
        <f t="shared" si="1058"/>
        <v>0</v>
      </c>
      <c r="GD97" s="326">
        <f t="shared" si="1059"/>
        <v>0</v>
      </c>
      <c r="GE97" s="326">
        <f t="shared" si="1060"/>
        <v>0</v>
      </c>
      <c r="GF97" s="326">
        <f t="shared" si="1061"/>
        <v>0</v>
      </c>
      <c r="GG97" s="326">
        <f t="shared" si="1062"/>
        <v>0</v>
      </c>
      <c r="GH97" s="326">
        <f t="shared" si="1063"/>
        <v>0</v>
      </c>
      <c r="GI97" s="326">
        <f t="shared" si="1064"/>
        <v>0</v>
      </c>
      <c r="GJ97" s="326">
        <f t="shared" si="1065"/>
        <v>0</v>
      </c>
      <c r="GK97" s="326">
        <f t="shared" si="1066"/>
        <v>0</v>
      </c>
      <c r="GL97" s="326">
        <f t="shared" si="1067"/>
        <v>0</v>
      </c>
      <c r="GM97" s="326">
        <f t="shared" si="1068"/>
        <v>0</v>
      </c>
      <c r="GN97" s="326">
        <f t="shared" si="1069"/>
        <v>0</v>
      </c>
      <c r="GO97" s="326">
        <f t="shared" si="1070"/>
        <v>0</v>
      </c>
      <c r="GP97" s="326">
        <f t="shared" si="1071"/>
        <v>0</v>
      </c>
      <c r="GQ97" s="326">
        <f t="shared" si="1072"/>
        <v>0</v>
      </c>
      <c r="GR97" s="899"/>
      <c r="GS97" s="899"/>
      <c r="GT97" s="899"/>
      <c r="GU97" s="899"/>
      <c r="GV97" s="899"/>
      <c r="GW97" s="899"/>
      <c r="GX97" s="899"/>
      <c r="GY97" s="899"/>
      <c r="GZ97" s="1374"/>
      <c r="HA97" s="1225">
        <f t="shared" si="1073"/>
        <v>4.2771211536884284E-3</v>
      </c>
      <c r="HB97" s="1225">
        <f t="shared" si="1074"/>
        <v>2.9939848075819002E-2</v>
      </c>
      <c r="HC97" s="1225">
        <f t="shared" si="1075"/>
        <v>0</v>
      </c>
      <c r="HD97" s="542">
        <f t="shared" si="1076"/>
        <v>7.4661426858785209E-3</v>
      </c>
      <c r="HE97" s="542">
        <f t="shared" si="1077"/>
        <v>0</v>
      </c>
      <c r="HF97" s="321">
        <f t="shared" si="1078"/>
        <v>8.5210518472242328E-2</v>
      </c>
      <c r="HG97" s="547">
        <f t="shared" si="1079"/>
        <v>0</v>
      </c>
      <c r="HH97" s="547">
        <f t="shared" si="1080"/>
        <v>0</v>
      </c>
      <c r="HI97" s="547">
        <f t="shared" si="1081"/>
        <v>0</v>
      </c>
      <c r="HJ97" s="547">
        <f t="shared" si="1082"/>
        <v>0</v>
      </c>
      <c r="HK97" s="547">
        <f t="shared" si="1083"/>
        <v>0</v>
      </c>
      <c r="HL97" s="547">
        <f t="shared" si="1084"/>
        <v>0</v>
      </c>
      <c r="HM97" s="547">
        <f t="shared" si="1085"/>
        <v>0</v>
      </c>
      <c r="HN97" s="547">
        <f t="shared" si="1086"/>
        <v>0</v>
      </c>
      <c r="HO97" s="1225">
        <f t="shared" si="1087"/>
        <v>0</v>
      </c>
      <c r="HP97" s="542">
        <f t="shared" si="1088"/>
        <v>0</v>
      </c>
      <c r="HQ97" s="321">
        <f t="shared" si="1089"/>
        <v>0</v>
      </c>
      <c r="HR97" s="547">
        <f t="shared" si="1090"/>
        <v>8.5542423073768567E-3</v>
      </c>
      <c r="HS97" s="547">
        <f t="shared" si="1091"/>
        <v>0</v>
      </c>
      <c r="HT97" s="547">
        <f t="shared" si="1092"/>
        <v>0</v>
      </c>
      <c r="HU97" s="547">
        <f t="shared" si="1093"/>
        <v>0</v>
      </c>
      <c r="HV97" s="931">
        <f t="shared" si="1094"/>
        <v>0</v>
      </c>
      <c r="HW97" s="931">
        <f t="shared" si="1095"/>
        <v>0</v>
      </c>
      <c r="HX97" s="931">
        <f t="shared" si="1096"/>
        <v>0</v>
      </c>
      <c r="HY97" s="931">
        <f t="shared" si="1097"/>
        <v>0</v>
      </c>
      <c r="HZ97" s="931">
        <f t="shared" si="1098"/>
        <v>0</v>
      </c>
      <c r="IA97" s="931">
        <f t="shared" si="1099"/>
        <v>0</v>
      </c>
      <c r="IB97" s="931">
        <f t="shared" si="1100"/>
        <v>0</v>
      </c>
      <c r="IC97" s="931">
        <f t="shared" si="1101"/>
        <v>0</v>
      </c>
      <c r="ID97" s="1226">
        <f t="shared" si="1102"/>
        <v>0</v>
      </c>
      <c r="IE97" s="1226">
        <f t="shared" si="1103"/>
        <v>0</v>
      </c>
      <c r="IF97" s="1226">
        <f t="shared" si="1104"/>
        <v>0</v>
      </c>
      <c r="IG97" s="1226">
        <f t="shared" si="1105"/>
        <v>0</v>
      </c>
      <c r="IH97" s="1226">
        <f t="shared" si="1106"/>
        <v>0</v>
      </c>
      <c r="II97" s="1226">
        <f t="shared" si="1107"/>
        <v>0</v>
      </c>
      <c r="IJ97" s="1226">
        <f t="shared" si="1108"/>
        <v>0</v>
      </c>
      <c r="IK97" s="1226">
        <f t="shared" si="1109"/>
        <v>0</v>
      </c>
      <c r="IL97" s="1226">
        <f t="shared" si="1110"/>
        <v>0</v>
      </c>
      <c r="IM97" s="1226">
        <f t="shared" si="1111"/>
        <v>0</v>
      </c>
      <c r="IN97" s="1226">
        <f t="shared" si="1112"/>
        <v>0</v>
      </c>
      <c r="IO97" s="1226">
        <f t="shared" si="1113"/>
        <v>0</v>
      </c>
      <c r="IP97" s="1226">
        <f t="shared" si="1114"/>
        <v>0</v>
      </c>
      <c r="IQ97" s="1226">
        <f t="shared" si="1115"/>
        <v>0</v>
      </c>
      <c r="IR97" s="902"/>
      <c r="IS97" s="902"/>
      <c r="IT97" s="902"/>
      <c r="IU97" s="902"/>
      <c r="IV97" s="902"/>
      <c r="IW97" s="902"/>
      <c r="IX97" s="902"/>
      <c r="IY97" s="902"/>
      <c r="IZ97" s="1365"/>
      <c r="JA97" s="1231">
        <f t="shared" ref="JA97:KQ97" si="1129">SUM(BW97*$DP$17)</f>
        <v>10.75</v>
      </c>
      <c r="JB97" s="1231">
        <f t="shared" si="1129"/>
        <v>75.250000000000014</v>
      </c>
      <c r="JC97" s="1231">
        <f t="shared" si="1129"/>
        <v>0</v>
      </c>
      <c r="JD97" s="942">
        <f t="shared" si="1129"/>
        <v>43</v>
      </c>
      <c r="JE97" s="942">
        <f t="shared" si="1129"/>
        <v>0</v>
      </c>
      <c r="JF97" s="943">
        <f t="shared" si="1129"/>
        <v>258</v>
      </c>
      <c r="JG97" s="944">
        <f t="shared" si="1129"/>
        <v>0</v>
      </c>
      <c r="JH97" s="944">
        <f t="shared" si="1129"/>
        <v>0</v>
      </c>
      <c r="JI97" s="944">
        <f t="shared" si="1129"/>
        <v>0</v>
      </c>
      <c r="JJ97" s="944">
        <f t="shared" si="1129"/>
        <v>0</v>
      </c>
      <c r="JK97" s="944">
        <f t="shared" si="1129"/>
        <v>0</v>
      </c>
      <c r="JL97" s="944">
        <f t="shared" si="1129"/>
        <v>0</v>
      </c>
      <c r="JM97" s="944">
        <f t="shared" si="1129"/>
        <v>0</v>
      </c>
      <c r="JN97" s="944">
        <f t="shared" si="1129"/>
        <v>0</v>
      </c>
      <c r="JO97" s="1231">
        <f t="shared" si="1129"/>
        <v>0</v>
      </c>
      <c r="JP97" s="942">
        <f t="shared" si="1129"/>
        <v>0</v>
      </c>
      <c r="JQ97" s="943">
        <f t="shared" si="1129"/>
        <v>0</v>
      </c>
      <c r="JR97" s="944">
        <f t="shared" si="1129"/>
        <v>21.5</v>
      </c>
      <c r="JS97" s="944">
        <f t="shared" si="1129"/>
        <v>0</v>
      </c>
      <c r="JT97" s="944">
        <f t="shared" si="1129"/>
        <v>0</v>
      </c>
      <c r="JU97" s="944">
        <f t="shared" si="1129"/>
        <v>0</v>
      </c>
      <c r="JV97" s="945">
        <f t="shared" si="1129"/>
        <v>0</v>
      </c>
      <c r="JW97" s="945">
        <f t="shared" si="1129"/>
        <v>0</v>
      </c>
      <c r="JX97" s="945">
        <f t="shared" si="1129"/>
        <v>0</v>
      </c>
      <c r="JY97" s="945">
        <f t="shared" si="1129"/>
        <v>0</v>
      </c>
      <c r="JZ97" s="945">
        <f t="shared" si="1129"/>
        <v>0</v>
      </c>
      <c r="KA97" s="945">
        <f t="shared" si="1129"/>
        <v>0</v>
      </c>
      <c r="KB97" s="945">
        <f t="shared" si="1129"/>
        <v>0</v>
      </c>
      <c r="KC97" s="945">
        <f t="shared" si="1129"/>
        <v>0</v>
      </c>
      <c r="KD97" s="946">
        <f t="shared" si="1129"/>
        <v>0</v>
      </c>
      <c r="KE97" s="946">
        <f t="shared" si="1129"/>
        <v>0</v>
      </c>
      <c r="KF97" s="946">
        <f t="shared" si="1129"/>
        <v>0</v>
      </c>
      <c r="KG97" s="946">
        <f t="shared" si="1129"/>
        <v>0</v>
      </c>
      <c r="KH97" s="946">
        <f t="shared" si="1129"/>
        <v>0</v>
      </c>
      <c r="KI97" s="946">
        <f t="shared" si="1129"/>
        <v>0</v>
      </c>
      <c r="KJ97" s="946">
        <f t="shared" si="1129"/>
        <v>0</v>
      </c>
      <c r="KK97" s="946">
        <f t="shared" si="1129"/>
        <v>0</v>
      </c>
      <c r="KL97" s="946">
        <f t="shared" si="1129"/>
        <v>0</v>
      </c>
      <c r="KM97" s="946">
        <f t="shared" si="1129"/>
        <v>0</v>
      </c>
      <c r="KN97" s="946">
        <f t="shared" si="1129"/>
        <v>0</v>
      </c>
      <c r="KO97" s="946">
        <f t="shared" si="1129"/>
        <v>0</v>
      </c>
      <c r="KP97" s="946">
        <f t="shared" si="1129"/>
        <v>0</v>
      </c>
      <c r="KQ97" s="946">
        <f t="shared" si="1129"/>
        <v>0</v>
      </c>
      <c r="KR97" s="898"/>
      <c r="KS97" s="898"/>
      <c r="KT97" s="898"/>
      <c r="KU97" s="898"/>
      <c r="KV97" s="898"/>
      <c r="KW97" s="898"/>
      <c r="KX97" s="898"/>
      <c r="KY97" s="898"/>
      <c r="KZ97" s="1363"/>
      <c r="LA97" s="1217">
        <f t="shared" ref="LA97:MM97" si="1130">SUM(JA97/$DO$17)</f>
        <v>2.8401585204755615</v>
      </c>
      <c r="LB97" s="1217">
        <f t="shared" si="1130"/>
        <v>19.881109643328934</v>
      </c>
      <c r="LC97" s="1217">
        <f t="shared" si="1130"/>
        <v>0</v>
      </c>
      <c r="LD97" s="545">
        <f t="shared" si="1130"/>
        <v>11.360634081902246</v>
      </c>
      <c r="LE97" s="545">
        <f t="shared" si="1130"/>
        <v>0</v>
      </c>
      <c r="LF97" s="329">
        <f t="shared" si="1130"/>
        <v>68.163804491413472</v>
      </c>
      <c r="LG97" s="550">
        <f t="shared" si="1130"/>
        <v>0</v>
      </c>
      <c r="LH97" s="550">
        <f t="shared" si="1130"/>
        <v>0</v>
      </c>
      <c r="LI97" s="550">
        <f t="shared" si="1130"/>
        <v>0</v>
      </c>
      <c r="LJ97" s="550">
        <f t="shared" si="1130"/>
        <v>0</v>
      </c>
      <c r="LK97" s="550">
        <f t="shared" si="1130"/>
        <v>0</v>
      </c>
      <c r="LL97" s="550">
        <f t="shared" si="1130"/>
        <v>0</v>
      </c>
      <c r="LM97" s="550">
        <f t="shared" si="1130"/>
        <v>0</v>
      </c>
      <c r="LN97" s="550">
        <f t="shared" si="1130"/>
        <v>0</v>
      </c>
      <c r="LO97" s="1217">
        <f t="shared" si="1130"/>
        <v>0</v>
      </c>
      <c r="LP97" s="1217">
        <f t="shared" si="1130"/>
        <v>0</v>
      </c>
      <c r="LQ97" s="1217">
        <f t="shared" si="1130"/>
        <v>0</v>
      </c>
      <c r="LR97" s="550">
        <f t="shared" si="1130"/>
        <v>5.680317040951123</v>
      </c>
      <c r="LS97" s="550">
        <f t="shared" si="1130"/>
        <v>0</v>
      </c>
      <c r="LT97" s="550">
        <f t="shared" si="1130"/>
        <v>0</v>
      </c>
      <c r="LU97" s="550">
        <f t="shared" si="1130"/>
        <v>0</v>
      </c>
      <c r="LV97" s="932">
        <f t="shared" si="1130"/>
        <v>0</v>
      </c>
      <c r="LW97" s="932">
        <f t="shared" si="1130"/>
        <v>0</v>
      </c>
      <c r="LX97" s="932">
        <f t="shared" si="1130"/>
        <v>0</v>
      </c>
      <c r="LY97" s="932">
        <f t="shared" si="1130"/>
        <v>0</v>
      </c>
      <c r="LZ97" s="932">
        <f t="shared" si="1130"/>
        <v>0</v>
      </c>
      <c r="MA97" s="932">
        <f t="shared" si="1130"/>
        <v>0</v>
      </c>
      <c r="MB97" s="932">
        <f t="shared" si="1130"/>
        <v>0</v>
      </c>
      <c r="MC97" s="932">
        <f t="shared" si="1130"/>
        <v>0</v>
      </c>
      <c r="MD97" s="932">
        <f t="shared" si="1130"/>
        <v>0</v>
      </c>
      <c r="ME97" s="327">
        <f t="shared" si="1130"/>
        <v>0</v>
      </c>
      <c r="MF97" s="327">
        <f t="shared" si="1130"/>
        <v>0</v>
      </c>
      <c r="MG97" s="327">
        <f t="shared" si="1130"/>
        <v>0</v>
      </c>
      <c r="MH97" s="327">
        <f t="shared" si="1130"/>
        <v>0</v>
      </c>
      <c r="MI97" s="327">
        <f t="shared" si="1130"/>
        <v>0</v>
      </c>
      <c r="MJ97" s="327">
        <f t="shared" si="1130"/>
        <v>0</v>
      </c>
      <c r="MK97" s="327">
        <f t="shared" si="1130"/>
        <v>0</v>
      </c>
      <c r="ML97" s="327">
        <f t="shared" si="1130"/>
        <v>0</v>
      </c>
      <c r="MM97" s="327">
        <f t="shared" si="1130"/>
        <v>0</v>
      </c>
      <c r="MN97" s="327">
        <f t="shared" ref="MN97:MP97" si="1131">SUM(KN97/$DO$17)</f>
        <v>0</v>
      </c>
      <c r="MO97" s="327">
        <f t="shared" si="1131"/>
        <v>0</v>
      </c>
      <c r="MP97" s="327">
        <f t="shared" si="1131"/>
        <v>0</v>
      </c>
      <c r="MQ97" s="327">
        <f>SUM(KQ97/$DO$17)</f>
        <v>0</v>
      </c>
    </row>
    <row r="98" spans="1:355" s="317" customFormat="1" ht="15" hidden="1" customHeight="1" outlineLevel="1" thickTop="1" thickBot="1" x14ac:dyDescent="0.3">
      <c r="A98" s="941"/>
      <c r="B98" s="1929" t="str">
        <f>$B$38</f>
        <v>Testing</v>
      </c>
      <c r="C98" s="1925"/>
      <c r="D98" s="653">
        <v>1</v>
      </c>
      <c r="E98" s="836"/>
      <c r="F98" s="319"/>
      <c r="G98" s="1929"/>
      <c r="H98" s="1925"/>
      <c r="I98" s="788"/>
      <c r="J98" s="836"/>
      <c r="K98" s="319"/>
      <c r="L98" s="797"/>
      <c r="M98" s="837">
        <f>((E90*L98)/1)*(D98)</f>
        <v>0</v>
      </c>
      <c r="N98" s="784">
        <f t="shared" si="1005"/>
        <v>0</v>
      </c>
      <c r="O98" s="1534"/>
      <c r="P98" s="797">
        <v>1</v>
      </c>
      <c r="Q98" s="837">
        <f>((E90*P98)/1)*(D98)</f>
        <v>20</v>
      </c>
      <c r="R98" s="784">
        <f t="shared" si="1006"/>
        <v>82.497657268401113</v>
      </c>
      <c r="S98" s="1534"/>
      <c r="T98" s="797">
        <v>5</v>
      </c>
      <c r="U98" s="837">
        <f>((E90*T98)/1)*(D98)</f>
        <v>100</v>
      </c>
      <c r="V98" s="784">
        <f t="shared" si="1007"/>
        <v>261.04779172461684</v>
      </c>
      <c r="W98" s="1534"/>
      <c r="X98" s="797">
        <v>5</v>
      </c>
      <c r="Y98" s="837">
        <f>((E90*X98)/1)*(D98)</f>
        <v>100</v>
      </c>
      <c r="Z98" s="784">
        <f t="shared" si="1008"/>
        <v>166.33949278333967</v>
      </c>
      <c r="AA98" s="1534"/>
      <c r="AB98" s="797">
        <v>3</v>
      </c>
      <c r="AC98" s="837">
        <f>((E90*AB98)/1)*(D98)</f>
        <v>60</v>
      </c>
      <c r="AD98" s="784">
        <f t="shared" si="1009"/>
        <v>124.49161506258625</v>
      </c>
      <c r="AE98" s="1534"/>
      <c r="AF98" s="797"/>
      <c r="AG98" s="837">
        <f>((E90*AF98)/1)*(D98)</f>
        <v>0</v>
      </c>
      <c r="AH98" s="784">
        <f t="shared" si="1010"/>
        <v>0</v>
      </c>
      <c r="AI98" s="1534"/>
      <c r="AJ98" s="797">
        <v>1</v>
      </c>
      <c r="AK98" s="837">
        <f>((E90*AJ98)/1)*(D98)</f>
        <v>20</v>
      </c>
      <c r="AL98" s="784">
        <f t="shared" si="1011"/>
        <v>11.434613095470732</v>
      </c>
      <c r="AM98" s="1534"/>
      <c r="AN98" s="797"/>
      <c r="AO98" s="838">
        <f>((E90*AN98)/1)*(D98)</f>
        <v>0</v>
      </c>
      <c r="AP98" s="784">
        <f t="shared" si="1012"/>
        <v>0</v>
      </c>
      <c r="AQ98" s="1534"/>
      <c r="AR98" s="797"/>
      <c r="AS98" s="837">
        <f>((E90*AR98)/1)*(D98)</f>
        <v>0</v>
      </c>
      <c r="AT98" s="784">
        <f t="shared" si="1013"/>
        <v>0</v>
      </c>
      <c r="AU98" s="1534"/>
      <c r="AV98" s="797"/>
      <c r="AW98" s="837">
        <f>((E90*AV98)/1)*(D98)</f>
        <v>0</v>
      </c>
      <c r="AX98" s="784">
        <f t="shared" si="1014"/>
        <v>0</v>
      </c>
      <c r="AY98" s="1534"/>
      <c r="AZ98" s="797"/>
      <c r="BA98" s="839">
        <f>((E90*AZ98)/1)*(D98)</f>
        <v>0</v>
      </c>
      <c r="BB98" s="784">
        <f t="shared" si="1015"/>
        <v>0</v>
      </c>
      <c r="BC98" s="649"/>
      <c r="BD98" s="840"/>
      <c r="BE98" s="837">
        <f>((E90*BD98)/1)*(D98)</f>
        <v>0</v>
      </c>
      <c r="BF98" s="319"/>
      <c r="BG98" s="880">
        <f t="shared" si="1016"/>
        <v>1.2916223398688291</v>
      </c>
      <c r="BH98" s="881">
        <f t="shared" si="1017"/>
        <v>1.3024988365663193</v>
      </c>
      <c r="BI98" s="786">
        <f t="shared" si="1018"/>
        <v>651.24941828315968</v>
      </c>
      <c r="BJ98" s="800"/>
      <c r="BK98" s="786">
        <f t="shared" si="1019"/>
        <v>911.74918559642344</v>
      </c>
      <c r="BL98" s="1946"/>
      <c r="BM98" s="1947"/>
      <c r="BN98" s="1948"/>
      <c r="BO98" s="1581"/>
      <c r="BP98" s="1581"/>
      <c r="BQ98" s="1484"/>
      <c r="BR98" s="734">
        <f>SUM(     SUM(($BW$310*$HA98)*1000+($BX$310*$HB98)*1000+($BY$310*$HC98)*1000+($HO98*1000))*$CK$310       +SUM(  ($BZ$310*$HD98)*1000 +($CA$310*$HE98)*1000 +($HP98*1000))*$CL$310        +SUM( ($CB$310*$HF98)*1000  +($HQ98*1000))*$CM$310        +SUM(($CC$310*$HG98)*1000+($CD$310*$HH98)*1000 +($HR98*1000))*$CN$310       +SUM(($CE$310*$HI98)*1000+($CF$310*$HJ98)*1000 +($HS98*1000))*$CO$310       +SUM(($CG$310*$HK98)*1000+($CH$310*$HL98)*1000+($HT98*1000)) *$CP$310              +SUM(($CI$310*$HM98)*1000+($CJ$310*$HN98)*1000+($HU98*1000))*$CQ$310         +($CR$310*$HV98)*1000+($CS$310*$HW98)*1000+($CT$310*$HX98)*1000+($CU$310*$HY98)*1000+($CV$310*$HZ98)*1000+($CW$310*$IA98)*1000+($CX$310*$IB98)*1000+($CY$310*$IC98)*1000+($CZ$310*$ID98)*1000+($DA$310*$IE98)*1000+($DB$310*$IF98)*1000+($DC$310*$IG98)*1000+($DD$310*$IH98)*1000+($DE$310*$II98)*1000+($DF$310*$IJ98)*1000+($DG$310*$IK98)*1000+($DH$310*$IL98)*1000+($DI$310*$IM98)*1000+($DJ$310*$IN98)*1000+($DK$310*$IO98)*1000+($DL$310*$IP98)*1000 +($DM$310*$IQ98)*1000)    *$DN$18</f>
        <v>157.68937907927594</v>
      </c>
      <c r="BS98" s="692">
        <f t="shared" si="1028"/>
        <v>92.75845828192702</v>
      </c>
      <c r="BT98" s="693">
        <f>AB91</f>
        <v>3.8</v>
      </c>
      <c r="BU98" s="1146" t="str">
        <f>$BU$18</f>
        <v>GH Flora Bloom</v>
      </c>
      <c r="BV98" s="1158" t="str">
        <f>$BV$18</f>
        <v>Bloom</v>
      </c>
      <c r="BW98" s="1239">
        <f>BW$18</f>
        <v>0</v>
      </c>
      <c r="BX98" s="1239">
        <f t="shared" ref="BX98:DM98" si="1132">BX$18</f>
        <v>0</v>
      </c>
      <c r="BY98" s="1239">
        <f t="shared" si="1132"/>
        <v>0</v>
      </c>
      <c r="BZ98" s="1240">
        <f t="shared" si="1132"/>
        <v>0.05</v>
      </c>
      <c r="CA98" s="1240">
        <f t="shared" si="1132"/>
        <v>0</v>
      </c>
      <c r="CB98" s="1241">
        <f t="shared" si="1132"/>
        <v>0.04</v>
      </c>
      <c r="CC98" s="1242">
        <f t="shared" si="1132"/>
        <v>0</v>
      </c>
      <c r="CD98" s="1242">
        <f t="shared" si="1132"/>
        <v>0</v>
      </c>
      <c r="CE98" s="1242">
        <f t="shared" si="1132"/>
        <v>0</v>
      </c>
      <c r="CF98" s="1242">
        <f t="shared" si="1132"/>
        <v>0</v>
      </c>
      <c r="CG98" s="1242">
        <f t="shared" si="1132"/>
        <v>0</v>
      </c>
      <c r="CH98" s="1242">
        <f t="shared" si="1132"/>
        <v>0</v>
      </c>
      <c r="CI98" s="1242">
        <f t="shared" si="1132"/>
        <v>0</v>
      </c>
      <c r="CJ98" s="1242">
        <f t="shared" si="1132"/>
        <v>0</v>
      </c>
      <c r="CK98" s="1239">
        <f t="shared" si="1132"/>
        <v>0</v>
      </c>
      <c r="CL98" s="1240">
        <f t="shared" si="1132"/>
        <v>0</v>
      </c>
      <c r="CM98" s="1241">
        <f t="shared" si="1132"/>
        <v>0</v>
      </c>
      <c r="CN98" s="1242">
        <f t="shared" si="1132"/>
        <v>1.4999999999999999E-2</v>
      </c>
      <c r="CO98" s="1242">
        <f t="shared" si="1132"/>
        <v>0</v>
      </c>
      <c r="CP98" s="1242">
        <f t="shared" si="1132"/>
        <v>0.01</v>
      </c>
      <c r="CQ98" s="1242">
        <f t="shared" si="1132"/>
        <v>0</v>
      </c>
      <c r="CR98" s="1243">
        <f t="shared" si="1132"/>
        <v>0</v>
      </c>
      <c r="CS98" s="1243">
        <f t="shared" si="1132"/>
        <v>0</v>
      </c>
      <c r="CT98" s="1243">
        <f t="shared" si="1132"/>
        <v>0</v>
      </c>
      <c r="CU98" s="1243">
        <f t="shared" si="1132"/>
        <v>0</v>
      </c>
      <c r="CV98" s="1243">
        <f t="shared" si="1132"/>
        <v>0</v>
      </c>
      <c r="CW98" s="1243">
        <f t="shared" si="1132"/>
        <v>0</v>
      </c>
      <c r="CX98" s="1243">
        <f t="shared" si="1132"/>
        <v>0</v>
      </c>
      <c r="CY98" s="1243">
        <f t="shared" si="1132"/>
        <v>0</v>
      </c>
      <c r="CZ98" s="1244">
        <f t="shared" si="1132"/>
        <v>0</v>
      </c>
      <c r="DA98" s="1244">
        <f t="shared" si="1132"/>
        <v>0</v>
      </c>
      <c r="DB98" s="1244">
        <f t="shared" si="1132"/>
        <v>0</v>
      </c>
      <c r="DC98" s="1244">
        <f t="shared" si="1132"/>
        <v>0</v>
      </c>
      <c r="DD98" s="1244">
        <f t="shared" si="1132"/>
        <v>0</v>
      </c>
      <c r="DE98" s="1244">
        <f t="shared" si="1132"/>
        <v>0</v>
      </c>
      <c r="DF98" s="1244">
        <f t="shared" si="1132"/>
        <v>0</v>
      </c>
      <c r="DG98" s="1244">
        <f t="shared" si="1132"/>
        <v>0</v>
      </c>
      <c r="DH98" s="1244">
        <f t="shared" si="1132"/>
        <v>0</v>
      </c>
      <c r="DI98" s="1244">
        <f t="shared" si="1132"/>
        <v>0</v>
      </c>
      <c r="DJ98" s="1244">
        <f t="shared" si="1132"/>
        <v>0</v>
      </c>
      <c r="DK98" s="1244">
        <f t="shared" si="1132"/>
        <v>0</v>
      </c>
      <c r="DL98" s="1244">
        <f t="shared" si="1132"/>
        <v>0</v>
      </c>
      <c r="DM98" s="1244">
        <f t="shared" si="1132"/>
        <v>0</v>
      </c>
      <c r="DN98" s="933"/>
      <c r="DT98" s="739"/>
      <c r="EM98" s="898"/>
      <c r="EN98" s="898"/>
      <c r="EO98" s="898"/>
      <c r="EP98" s="898"/>
      <c r="EQ98" s="898"/>
      <c r="ER98" s="898"/>
      <c r="ES98" s="898"/>
      <c r="ET98" s="898"/>
      <c r="EU98" s="898"/>
      <c r="EV98" s="898"/>
      <c r="EW98" s="898"/>
      <c r="EX98" s="898"/>
      <c r="EY98" s="898"/>
      <c r="EZ98" s="1348" t="str">
        <f t="shared" si="1030"/>
        <v>GH Flora Bloom</v>
      </c>
      <c r="FA98" s="1224">
        <f t="shared" si="1031"/>
        <v>0</v>
      </c>
      <c r="FB98" s="1224">
        <f t="shared" si="1032"/>
        <v>0</v>
      </c>
      <c r="FC98" s="1224">
        <f t="shared" si="1033"/>
        <v>0</v>
      </c>
      <c r="FD98" s="544">
        <f t="shared" si="1034"/>
        <v>8.2916000000000004E-2</v>
      </c>
      <c r="FE98" s="544">
        <f t="shared" si="1035"/>
        <v>0</v>
      </c>
      <c r="FF98" s="324">
        <f t="shared" si="1036"/>
        <v>0.12617519999999999</v>
      </c>
      <c r="FG98" s="549">
        <f t="shared" si="1037"/>
        <v>0</v>
      </c>
      <c r="FH98" s="549">
        <f t="shared" si="1038"/>
        <v>0</v>
      </c>
      <c r="FI98" s="549">
        <f t="shared" si="1039"/>
        <v>0</v>
      </c>
      <c r="FJ98" s="549">
        <f t="shared" si="1040"/>
        <v>0</v>
      </c>
      <c r="FK98" s="549">
        <f t="shared" si="1041"/>
        <v>0</v>
      </c>
      <c r="FL98" s="549">
        <f t="shared" si="1042"/>
        <v>0</v>
      </c>
      <c r="FM98" s="549">
        <f t="shared" si="1043"/>
        <v>0</v>
      </c>
      <c r="FN98" s="549">
        <f t="shared" si="1044"/>
        <v>0</v>
      </c>
      <c r="FO98" s="1203">
        <f t="shared" si="1045"/>
        <v>0</v>
      </c>
      <c r="FP98" s="544">
        <f t="shared" si="1046"/>
        <v>8.2916000000000004E-2</v>
      </c>
      <c r="FQ98" s="324">
        <f t="shared" si="1047"/>
        <v>0.12617519999999999</v>
      </c>
      <c r="FR98" s="548">
        <f t="shared" si="1048"/>
        <v>5.6999999999999995E-2</v>
      </c>
      <c r="FS98" s="548">
        <f t="shared" si="1049"/>
        <v>0</v>
      </c>
      <c r="FT98" s="548">
        <f t="shared" si="1120"/>
        <v>3.7999999999999999E-2</v>
      </c>
      <c r="FU98" s="548">
        <f t="shared" si="1050"/>
        <v>0</v>
      </c>
      <c r="FV98" s="928">
        <f t="shared" si="1051"/>
        <v>0</v>
      </c>
      <c r="FW98" s="928">
        <f t="shared" si="1052"/>
        <v>0</v>
      </c>
      <c r="FX98" s="928">
        <f t="shared" si="1053"/>
        <v>0</v>
      </c>
      <c r="FY98" s="928">
        <f t="shared" si="1054"/>
        <v>0</v>
      </c>
      <c r="FZ98" s="928">
        <f t="shared" si="1055"/>
        <v>0</v>
      </c>
      <c r="GA98" s="928">
        <f t="shared" si="1056"/>
        <v>0</v>
      </c>
      <c r="GB98" s="928">
        <f t="shared" si="1057"/>
        <v>0</v>
      </c>
      <c r="GC98" s="928">
        <f t="shared" si="1058"/>
        <v>0</v>
      </c>
      <c r="GD98" s="326">
        <f t="shared" si="1059"/>
        <v>0</v>
      </c>
      <c r="GE98" s="326">
        <f t="shared" si="1060"/>
        <v>0</v>
      </c>
      <c r="GF98" s="326">
        <f t="shared" si="1061"/>
        <v>0</v>
      </c>
      <c r="GG98" s="326">
        <f t="shared" si="1062"/>
        <v>0</v>
      </c>
      <c r="GH98" s="326">
        <f t="shared" si="1063"/>
        <v>0</v>
      </c>
      <c r="GI98" s="326">
        <f t="shared" si="1064"/>
        <v>0</v>
      </c>
      <c r="GJ98" s="326">
        <f t="shared" si="1065"/>
        <v>0</v>
      </c>
      <c r="GK98" s="326">
        <f t="shared" si="1066"/>
        <v>0</v>
      </c>
      <c r="GL98" s="326">
        <f t="shared" si="1067"/>
        <v>0</v>
      </c>
      <c r="GM98" s="326">
        <f t="shared" si="1068"/>
        <v>0</v>
      </c>
      <c r="GN98" s="326">
        <f t="shared" si="1069"/>
        <v>0</v>
      </c>
      <c r="GO98" s="326">
        <f t="shared" si="1070"/>
        <v>0</v>
      </c>
      <c r="GP98" s="326">
        <f t="shared" si="1071"/>
        <v>0</v>
      </c>
      <c r="GQ98" s="326">
        <f t="shared" si="1072"/>
        <v>0</v>
      </c>
      <c r="GR98" s="899"/>
      <c r="GS98" s="899"/>
      <c r="GT98" s="899"/>
      <c r="GU98" s="899"/>
      <c r="GV98" s="899"/>
      <c r="GW98" s="899"/>
      <c r="GX98" s="899"/>
      <c r="GY98" s="899"/>
      <c r="GZ98" s="1374"/>
      <c r="HA98" s="1225">
        <f t="shared" si="1073"/>
        <v>0</v>
      </c>
      <c r="HB98" s="1225">
        <f t="shared" si="1074"/>
        <v>0</v>
      </c>
      <c r="HC98" s="1225">
        <f t="shared" si="1075"/>
        <v>0</v>
      </c>
      <c r="HD98" s="542">
        <f t="shared" si="1076"/>
        <v>2.529228181185204E-2</v>
      </c>
      <c r="HE98" s="542">
        <f t="shared" si="1077"/>
        <v>0</v>
      </c>
      <c r="HF98" s="321">
        <f t="shared" si="1078"/>
        <v>3.84878517543875E-2</v>
      </c>
      <c r="HG98" s="547">
        <f t="shared" si="1079"/>
        <v>0</v>
      </c>
      <c r="HH98" s="547">
        <f t="shared" si="1080"/>
        <v>0</v>
      </c>
      <c r="HI98" s="547">
        <f t="shared" si="1081"/>
        <v>0</v>
      </c>
      <c r="HJ98" s="547">
        <f t="shared" si="1082"/>
        <v>0</v>
      </c>
      <c r="HK98" s="547">
        <f t="shared" si="1083"/>
        <v>0</v>
      </c>
      <c r="HL98" s="547">
        <f t="shared" si="1084"/>
        <v>0</v>
      </c>
      <c r="HM98" s="547">
        <f t="shared" si="1085"/>
        <v>0</v>
      </c>
      <c r="HN98" s="547">
        <f t="shared" si="1086"/>
        <v>0</v>
      </c>
      <c r="HO98" s="1225">
        <f t="shared" si="1087"/>
        <v>0</v>
      </c>
      <c r="HP98" s="542">
        <f t="shared" si="1088"/>
        <v>0</v>
      </c>
      <c r="HQ98" s="321">
        <f t="shared" si="1089"/>
        <v>0</v>
      </c>
      <c r="HR98" s="547">
        <f t="shared" si="1090"/>
        <v>1.7386994829412489E-2</v>
      </c>
      <c r="HS98" s="547">
        <f t="shared" si="1091"/>
        <v>0</v>
      </c>
      <c r="HT98" s="547">
        <f t="shared" si="1092"/>
        <v>1.1591329886274997E-2</v>
      </c>
      <c r="HU98" s="547">
        <f t="shared" si="1093"/>
        <v>0</v>
      </c>
      <c r="HV98" s="931">
        <f t="shared" si="1094"/>
        <v>0</v>
      </c>
      <c r="HW98" s="931">
        <f t="shared" si="1095"/>
        <v>0</v>
      </c>
      <c r="HX98" s="931">
        <f t="shared" si="1096"/>
        <v>0</v>
      </c>
      <c r="HY98" s="931">
        <f t="shared" si="1097"/>
        <v>0</v>
      </c>
      <c r="HZ98" s="931">
        <f t="shared" si="1098"/>
        <v>0</v>
      </c>
      <c r="IA98" s="931">
        <f t="shared" si="1099"/>
        <v>0</v>
      </c>
      <c r="IB98" s="931">
        <f t="shared" si="1100"/>
        <v>0</v>
      </c>
      <c r="IC98" s="931">
        <f t="shared" si="1101"/>
        <v>0</v>
      </c>
      <c r="ID98" s="1226">
        <f t="shared" si="1102"/>
        <v>0</v>
      </c>
      <c r="IE98" s="1226">
        <f t="shared" si="1103"/>
        <v>0</v>
      </c>
      <c r="IF98" s="1226">
        <f t="shared" si="1104"/>
        <v>0</v>
      </c>
      <c r="IG98" s="1226">
        <f t="shared" si="1105"/>
        <v>0</v>
      </c>
      <c r="IH98" s="1226">
        <f t="shared" si="1106"/>
        <v>0</v>
      </c>
      <c r="II98" s="1226">
        <f t="shared" si="1107"/>
        <v>0</v>
      </c>
      <c r="IJ98" s="1226">
        <f t="shared" si="1108"/>
        <v>0</v>
      </c>
      <c r="IK98" s="1226">
        <f t="shared" si="1109"/>
        <v>0</v>
      </c>
      <c r="IL98" s="1226">
        <f t="shared" si="1110"/>
        <v>0</v>
      </c>
      <c r="IM98" s="1226">
        <f t="shared" si="1111"/>
        <v>0</v>
      </c>
      <c r="IN98" s="1226">
        <f t="shared" si="1112"/>
        <v>0</v>
      </c>
      <c r="IO98" s="1226">
        <f t="shared" si="1113"/>
        <v>0</v>
      </c>
      <c r="IP98" s="1226">
        <f t="shared" si="1114"/>
        <v>0</v>
      </c>
      <c r="IQ98" s="1226">
        <f t="shared" si="1115"/>
        <v>0</v>
      </c>
      <c r="IR98" s="902"/>
      <c r="IS98" s="902"/>
      <c r="IT98" s="902"/>
      <c r="IU98" s="902"/>
      <c r="IV98" s="902"/>
      <c r="IW98" s="902"/>
      <c r="IX98" s="902"/>
      <c r="IY98" s="902"/>
      <c r="IZ98" s="1365"/>
      <c r="JA98" s="1231">
        <f t="shared" ref="JA98:KQ98" si="1133">SUM(BW98*$DP$18)</f>
        <v>0</v>
      </c>
      <c r="JB98" s="1231">
        <f t="shared" si="1133"/>
        <v>0</v>
      </c>
      <c r="JC98" s="1231">
        <f t="shared" si="1133"/>
        <v>0</v>
      </c>
      <c r="JD98" s="942">
        <f t="shared" si="1133"/>
        <v>218.5</v>
      </c>
      <c r="JE98" s="942">
        <f t="shared" si="1133"/>
        <v>0</v>
      </c>
      <c r="JF98" s="943">
        <f t="shared" si="1133"/>
        <v>174.8</v>
      </c>
      <c r="JG98" s="944">
        <f t="shared" si="1133"/>
        <v>0</v>
      </c>
      <c r="JH98" s="944">
        <f t="shared" si="1133"/>
        <v>0</v>
      </c>
      <c r="JI98" s="944">
        <f t="shared" si="1133"/>
        <v>0</v>
      </c>
      <c r="JJ98" s="944">
        <f t="shared" si="1133"/>
        <v>0</v>
      </c>
      <c r="JK98" s="944">
        <f t="shared" si="1133"/>
        <v>0</v>
      </c>
      <c r="JL98" s="944">
        <f t="shared" si="1133"/>
        <v>0</v>
      </c>
      <c r="JM98" s="944">
        <f t="shared" si="1133"/>
        <v>0</v>
      </c>
      <c r="JN98" s="944">
        <f t="shared" si="1133"/>
        <v>0</v>
      </c>
      <c r="JO98" s="1231">
        <f t="shared" si="1133"/>
        <v>0</v>
      </c>
      <c r="JP98" s="942">
        <f t="shared" si="1133"/>
        <v>0</v>
      </c>
      <c r="JQ98" s="943">
        <f t="shared" si="1133"/>
        <v>0</v>
      </c>
      <c r="JR98" s="944">
        <f t="shared" si="1133"/>
        <v>65.55</v>
      </c>
      <c r="JS98" s="944">
        <f t="shared" si="1133"/>
        <v>0</v>
      </c>
      <c r="JT98" s="944">
        <f t="shared" si="1133"/>
        <v>43.7</v>
      </c>
      <c r="JU98" s="944">
        <f t="shared" si="1133"/>
        <v>0</v>
      </c>
      <c r="JV98" s="945">
        <f t="shared" si="1133"/>
        <v>0</v>
      </c>
      <c r="JW98" s="945">
        <f t="shared" si="1133"/>
        <v>0</v>
      </c>
      <c r="JX98" s="945">
        <f t="shared" si="1133"/>
        <v>0</v>
      </c>
      <c r="JY98" s="945">
        <f t="shared" si="1133"/>
        <v>0</v>
      </c>
      <c r="JZ98" s="945">
        <f t="shared" si="1133"/>
        <v>0</v>
      </c>
      <c r="KA98" s="945">
        <f t="shared" si="1133"/>
        <v>0</v>
      </c>
      <c r="KB98" s="945">
        <f t="shared" si="1133"/>
        <v>0</v>
      </c>
      <c r="KC98" s="945">
        <f t="shared" si="1133"/>
        <v>0</v>
      </c>
      <c r="KD98" s="946">
        <f t="shared" si="1133"/>
        <v>0</v>
      </c>
      <c r="KE98" s="946">
        <f t="shared" si="1133"/>
        <v>0</v>
      </c>
      <c r="KF98" s="946">
        <f t="shared" si="1133"/>
        <v>0</v>
      </c>
      <c r="KG98" s="946">
        <f t="shared" si="1133"/>
        <v>0</v>
      </c>
      <c r="KH98" s="946">
        <f t="shared" si="1133"/>
        <v>0</v>
      </c>
      <c r="KI98" s="946">
        <f t="shared" si="1133"/>
        <v>0</v>
      </c>
      <c r="KJ98" s="946">
        <f t="shared" si="1133"/>
        <v>0</v>
      </c>
      <c r="KK98" s="946">
        <f t="shared" si="1133"/>
        <v>0</v>
      </c>
      <c r="KL98" s="946">
        <f t="shared" si="1133"/>
        <v>0</v>
      </c>
      <c r="KM98" s="946">
        <f t="shared" si="1133"/>
        <v>0</v>
      </c>
      <c r="KN98" s="946">
        <f t="shared" si="1133"/>
        <v>0</v>
      </c>
      <c r="KO98" s="946">
        <f t="shared" si="1133"/>
        <v>0</v>
      </c>
      <c r="KP98" s="946">
        <f t="shared" si="1133"/>
        <v>0</v>
      </c>
      <c r="KQ98" s="946">
        <f t="shared" si="1133"/>
        <v>0</v>
      </c>
      <c r="KR98" s="898"/>
      <c r="KS98" s="898"/>
      <c r="KT98" s="898"/>
      <c r="KU98" s="898"/>
      <c r="KV98" s="898"/>
      <c r="KW98" s="898"/>
      <c r="KX98" s="898"/>
      <c r="KY98" s="898"/>
      <c r="KZ98" s="1363"/>
      <c r="LA98" s="1217">
        <f t="shared" ref="LA98:MM98" si="1134">SUM(JA98/$DO$18)</f>
        <v>0</v>
      </c>
      <c r="LB98" s="1217">
        <f t="shared" si="1134"/>
        <v>0</v>
      </c>
      <c r="LC98" s="1217">
        <f t="shared" si="1134"/>
        <v>0</v>
      </c>
      <c r="LD98" s="545">
        <f t="shared" si="1134"/>
        <v>57.72787318361955</v>
      </c>
      <c r="LE98" s="545">
        <f t="shared" si="1134"/>
        <v>0</v>
      </c>
      <c r="LF98" s="329">
        <f t="shared" si="1134"/>
        <v>46.182298546895645</v>
      </c>
      <c r="LG98" s="550">
        <f t="shared" si="1134"/>
        <v>0</v>
      </c>
      <c r="LH98" s="550">
        <f t="shared" si="1134"/>
        <v>0</v>
      </c>
      <c r="LI98" s="550">
        <f t="shared" si="1134"/>
        <v>0</v>
      </c>
      <c r="LJ98" s="550">
        <f t="shared" si="1134"/>
        <v>0</v>
      </c>
      <c r="LK98" s="550">
        <f t="shared" si="1134"/>
        <v>0</v>
      </c>
      <c r="LL98" s="550">
        <f t="shared" si="1134"/>
        <v>0</v>
      </c>
      <c r="LM98" s="550">
        <f t="shared" si="1134"/>
        <v>0</v>
      </c>
      <c r="LN98" s="550">
        <f t="shared" si="1134"/>
        <v>0</v>
      </c>
      <c r="LO98" s="1217">
        <f t="shared" si="1134"/>
        <v>0</v>
      </c>
      <c r="LP98" s="1217">
        <f t="shared" si="1134"/>
        <v>0</v>
      </c>
      <c r="LQ98" s="1217">
        <f t="shared" si="1134"/>
        <v>0</v>
      </c>
      <c r="LR98" s="550">
        <f t="shared" si="1134"/>
        <v>17.318361955085862</v>
      </c>
      <c r="LS98" s="550">
        <f t="shared" si="1134"/>
        <v>0</v>
      </c>
      <c r="LT98" s="550">
        <f t="shared" si="1134"/>
        <v>11.545574636723911</v>
      </c>
      <c r="LU98" s="550">
        <f t="shared" si="1134"/>
        <v>0</v>
      </c>
      <c r="LV98" s="932">
        <f t="shared" si="1134"/>
        <v>0</v>
      </c>
      <c r="LW98" s="932">
        <f t="shared" si="1134"/>
        <v>0</v>
      </c>
      <c r="LX98" s="932">
        <f t="shared" si="1134"/>
        <v>0</v>
      </c>
      <c r="LY98" s="932">
        <f t="shared" si="1134"/>
        <v>0</v>
      </c>
      <c r="LZ98" s="932">
        <f t="shared" si="1134"/>
        <v>0</v>
      </c>
      <c r="MA98" s="932">
        <f t="shared" si="1134"/>
        <v>0</v>
      </c>
      <c r="MB98" s="932">
        <f t="shared" si="1134"/>
        <v>0</v>
      </c>
      <c r="MC98" s="932">
        <f t="shared" si="1134"/>
        <v>0</v>
      </c>
      <c r="MD98" s="932">
        <f t="shared" si="1134"/>
        <v>0</v>
      </c>
      <c r="ME98" s="327">
        <f t="shared" si="1134"/>
        <v>0</v>
      </c>
      <c r="MF98" s="327">
        <f t="shared" si="1134"/>
        <v>0</v>
      </c>
      <c r="MG98" s="327">
        <f t="shared" si="1134"/>
        <v>0</v>
      </c>
      <c r="MH98" s="327">
        <f t="shared" si="1134"/>
        <v>0</v>
      </c>
      <c r="MI98" s="327">
        <f t="shared" si="1134"/>
        <v>0</v>
      </c>
      <c r="MJ98" s="327">
        <f t="shared" si="1134"/>
        <v>0</v>
      </c>
      <c r="MK98" s="327">
        <f t="shared" si="1134"/>
        <v>0</v>
      </c>
      <c r="ML98" s="327">
        <f t="shared" si="1134"/>
        <v>0</v>
      </c>
      <c r="MM98" s="327">
        <f t="shared" si="1134"/>
        <v>0</v>
      </c>
      <c r="MN98" s="327">
        <f t="shared" ref="MN98:MP98" si="1135">SUM(KN98/$DO$18)</f>
        <v>0</v>
      </c>
      <c r="MO98" s="327">
        <f t="shared" si="1135"/>
        <v>0</v>
      </c>
      <c r="MP98" s="327">
        <f t="shared" si="1135"/>
        <v>0</v>
      </c>
      <c r="MQ98" s="327">
        <f>SUM(KQ98/$DO$18)</f>
        <v>0</v>
      </c>
    </row>
    <row r="99" spans="1:355" s="317" customFormat="1" ht="15" hidden="1" customHeight="1" outlineLevel="1" thickTop="1" thickBot="1" x14ac:dyDescent="0.3">
      <c r="A99" s="941"/>
      <c r="B99" s="620" t="s">
        <v>965</v>
      </c>
      <c r="C99" s="877">
        <v>20000</v>
      </c>
      <c r="D99" s="621" t="s">
        <v>825</v>
      </c>
      <c r="E99" s="760">
        <f>(C99/64.55337)</f>
        <v>309.8211603824866</v>
      </c>
      <c r="F99" s="761"/>
      <c r="G99" s="622" t="s">
        <v>966</v>
      </c>
      <c r="H99" s="877">
        <v>20000</v>
      </c>
      <c r="I99" s="621" t="s">
        <v>825</v>
      </c>
      <c r="J99" s="762">
        <f>(H99/69.5388)</f>
        <v>287.60921960114354</v>
      </c>
      <c r="K99" s="756"/>
      <c r="L99" s="802" t="s">
        <v>1313</v>
      </c>
      <c r="M99" s="803"/>
      <c r="N99" s="804"/>
      <c r="O99" s="1539"/>
      <c r="P99" s="806"/>
      <c r="Q99" s="803"/>
      <c r="R99" s="804"/>
      <c r="S99" s="1539"/>
      <c r="T99" s="806"/>
      <c r="U99" s="803"/>
      <c r="V99" s="804"/>
      <c r="W99" s="1539"/>
      <c r="X99" s="806"/>
      <c r="Y99" s="803"/>
      <c r="Z99" s="804"/>
      <c r="AA99" s="1539"/>
      <c r="AB99" s="807"/>
      <c r="AC99" s="803"/>
      <c r="AD99" s="804"/>
      <c r="AE99" s="1539"/>
      <c r="AF99" s="806"/>
      <c r="AG99" s="803"/>
      <c r="AH99" s="804"/>
      <c r="AI99" s="1539"/>
      <c r="AJ99" s="806"/>
      <c r="AK99" s="803"/>
      <c r="AL99" s="804"/>
      <c r="AM99" s="1539"/>
      <c r="AN99" s="806"/>
      <c r="AO99" s="803"/>
      <c r="AP99" s="804"/>
      <c r="AQ99" s="1539"/>
      <c r="AR99" s="806"/>
      <c r="AS99" s="803"/>
      <c r="AT99" s="804"/>
      <c r="AU99" s="1539"/>
      <c r="AV99" s="806"/>
      <c r="AW99" s="803"/>
      <c r="AX99" s="804"/>
      <c r="AY99" s="1539"/>
      <c r="AZ99" s="806"/>
      <c r="BA99" s="803"/>
      <c r="BB99" s="808"/>
      <c r="BC99" s="805"/>
      <c r="BD99" s="806"/>
      <c r="BE99" s="803"/>
      <c r="BF99" s="805"/>
      <c r="BG99" s="806"/>
      <c r="BH99" s="806"/>
      <c r="BI99" s="806"/>
      <c r="BJ99" s="806"/>
      <c r="BK99" s="808"/>
      <c r="BL99" s="1593"/>
      <c r="BM99" s="1594"/>
      <c r="BN99" s="1595"/>
      <c r="BO99" s="1595"/>
      <c r="BP99" s="1583"/>
      <c r="BQ99" s="1484"/>
      <c r="BR99" s="734">
        <f>SUM(     SUM(($BW$310*$HA99)*1000+($BX$310*$HB99)*1000+($BY$310*$HC99)*1000+($HO99*1000))*$CK$310       +SUM(  ($BZ$310*$HD99)*1000 +($CA$310*$HE99)*1000 +($HP99*1000))*$CL$310        +SUM( ($CB$310*$HF99)*1000  +($HQ99*1000))*$CM$310        +SUM(($CC$310*$HG99)*1000+($CD$310*$HH99)*1000 +($HR99*1000))*$CN$310       +SUM(($CE$310*$HI99)*1000+($CF$310*$HJ99)*1000 +($HS99*1000))*$CO$310       +SUM(($CG$310*$HK99)*1000+($CH$310*$HL99)*1000+($HT99*1000)) *$CP$310              +SUM(($CI$310*$HM99)*1000+($CJ$310*$HN99)*1000+($HU99*1000))*$CQ$310         +($CR$310*$HV99)*1000+($CS$310*$HW99)*1000+($CT$310*$HX99)*1000+($CU$310*$HY99)*1000+($CV$310*$HZ99)*1000+($CW$310*$IA99)*1000+($CX$310*$IB99)*1000+($CY$310*$IC99)*1000+($CZ$310*$ID99)*1000+($DA$310*$IE99)*1000+($DB$310*$IF99)*1000+($DC$310*$IG99)*1000+($DD$310*$IH99)*1000+($DE$310*$II99)*1000+($DF$310*$IJ99)*1000+($DG$310*$IK99)*1000+($DH$310*$IL99)*1000+($DI$310*$IM99)*1000+($DJ$310*$IN99)*1000+($DK$310*$IO99)*1000+($DL$310*$IP99)*1000 +($DM$310*$IQ99)*1000)    *$DN$19</f>
        <v>0</v>
      </c>
      <c r="BS99" s="692">
        <f t="shared" si="1028"/>
        <v>0</v>
      </c>
      <c r="BT99" s="693">
        <f>AF91</f>
        <v>0</v>
      </c>
      <c r="BU99" s="1146" t="str">
        <f>$BU$19</f>
        <v>GH KoolBloom</v>
      </c>
      <c r="BV99" s="1159" t="str">
        <f>$BV$19</f>
        <v>Weight</v>
      </c>
      <c r="BW99" s="1239">
        <f>BW$19</f>
        <v>0</v>
      </c>
      <c r="BX99" s="1239">
        <f t="shared" ref="BX99:DM99" si="1136">BX$19</f>
        <v>0</v>
      </c>
      <c r="BY99" s="1239">
        <f t="shared" si="1136"/>
        <v>0</v>
      </c>
      <c r="BZ99" s="1240">
        <f t="shared" si="1136"/>
        <v>0.1</v>
      </c>
      <c r="CA99" s="1240">
        <f t="shared" si="1136"/>
        <v>0</v>
      </c>
      <c r="CB99" s="1241">
        <f t="shared" si="1136"/>
        <v>0.1</v>
      </c>
      <c r="CC99" s="1242">
        <f t="shared" si="1136"/>
        <v>0</v>
      </c>
      <c r="CD99" s="1242">
        <f t="shared" si="1136"/>
        <v>0</v>
      </c>
      <c r="CE99" s="1242">
        <f t="shared" si="1136"/>
        <v>0</v>
      </c>
      <c r="CF99" s="1242">
        <f t="shared" si="1136"/>
        <v>0</v>
      </c>
      <c r="CG99" s="1242">
        <f t="shared" si="1136"/>
        <v>0</v>
      </c>
      <c r="CH99" s="1242">
        <f t="shared" si="1136"/>
        <v>0</v>
      </c>
      <c r="CI99" s="1242">
        <f t="shared" si="1136"/>
        <v>0</v>
      </c>
      <c r="CJ99" s="1242">
        <f t="shared" si="1136"/>
        <v>0</v>
      </c>
      <c r="CK99" s="1239">
        <f t="shared" si="1136"/>
        <v>0</v>
      </c>
      <c r="CL99" s="1240">
        <f t="shared" si="1136"/>
        <v>0</v>
      </c>
      <c r="CM99" s="1241">
        <f t="shared" si="1136"/>
        <v>0</v>
      </c>
      <c r="CN99" s="1242">
        <f t="shared" si="1136"/>
        <v>0</v>
      </c>
      <c r="CO99" s="1242">
        <f t="shared" si="1136"/>
        <v>0</v>
      </c>
      <c r="CP99" s="1242">
        <f t="shared" si="1136"/>
        <v>0</v>
      </c>
      <c r="CQ99" s="1242">
        <f t="shared" si="1136"/>
        <v>0</v>
      </c>
      <c r="CR99" s="1243">
        <f t="shared" si="1136"/>
        <v>0</v>
      </c>
      <c r="CS99" s="1243">
        <f t="shared" si="1136"/>
        <v>0</v>
      </c>
      <c r="CT99" s="1243">
        <f t="shared" si="1136"/>
        <v>0</v>
      </c>
      <c r="CU99" s="1243">
        <f t="shared" si="1136"/>
        <v>0</v>
      </c>
      <c r="CV99" s="1243">
        <f t="shared" si="1136"/>
        <v>0</v>
      </c>
      <c r="CW99" s="1243">
        <f t="shared" si="1136"/>
        <v>0</v>
      </c>
      <c r="CX99" s="1243">
        <f t="shared" si="1136"/>
        <v>0</v>
      </c>
      <c r="CY99" s="1243">
        <f t="shared" si="1136"/>
        <v>0</v>
      </c>
      <c r="CZ99" s="1244">
        <f t="shared" si="1136"/>
        <v>0</v>
      </c>
      <c r="DA99" s="1244">
        <f t="shared" si="1136"/>
        <v>0</v>
      </c>
      <c r="DB99" s="1244">
        <f t="shared" si="1136"/>
        <v>0</v>
      </c>
      <c r="DC99" s="1244">
        <f t="shared" si="1136"/>
        <v>0</v>
      </c>
      <c r="DD99" s="1244">
        <f t="shared" si="1136"/>
        <v>0</v>
      </c>
      <c r="DE99" s="1244">
        <f t="shared" si="1136"/>
        <v>0</v>
      </c>
      <c r="DF99" s="1244">
        <f t="shared" si="1136"/>
        <v>0</v>
      </c>
      <c r="DG99" s="1244">
        <f t="shared" si="1136"/>
        <v>0</v>
      </c>
      <c r="DH99" s="1244">
        <f t="shared" si="1136"/>
        <v>0</v>
      </c>
      <c r="DI99" s="1244">
        <f t="shared" si="1136"/>
        <v>0</v>
      </c>
      <c r="DJ99" s="1244">
        <f t="shared" si="1136"/>
        <v>0</v>
      </c>
      <c r="DK99" s="1244">
        <f t="shared" si="1136"/>
        <v>0</v>
      </c>
      <c r="DL99" s="1244">
        <f t="shared" si="1136"/>
        <v>0</v>
      </c>
      <c r="DM99" s="1244">
        <f t="shared" si="1136"/>
        <v>0</v>
      </c>
      <c r="DN99" s="933"/>
      <c r="DT99" s="739"/>
      <c r="EM99" s="898"/>
      <c r="EN99" s="898"/>
      <c r="EO99" s="898"/>
      <c r="EP99" s="898"/>
      <c r="EQ99" s="898"/>
      <c r="ER99" s="898"/>
      <c r="ES99" s="898"/>
      <c r="ET99" s="898"/>
      <c r="EU99" s="898"/>
      <c r="EV99" s="898"/>
      <c r="EW99" s="898"/>
      <c r="EX99" s="898"/>
      <c r="EY99" s="898"/>
      <c r="EZ99" s="1348" t="str">
        <f t="shared" si="1030"/>
        <v>GH KoolBloom</v>
      </c>
      <c r="FA99" s="1224">
        <f t="shared" si="1031"/>
        <v>0</v>
      </c>
      <c r="FB99" s="1224">
        <f t="shared" si="1032"/>
        <v>0</v>
      </c>
      <c r="FC99" s="1224">
        <f t="shared" si="1033"/>
        <v>0</v>
      </c>
      <c r="FD99" s="544">
        <f t="shared" si="1034"/>
        <v>0</v>
      </c>
      <c r="FE99" s="544">
        <f t="shared" si="1035"/>
        <v>0</v>
      </c>
      <c r="FF99" s="324">
        <f t="shared" si="1036"/>
        <v>0</v>
      </c>
      <c r="FG99" s="549">
        <f t="shared" si="1037"/>
        <v>0</v>
      </c>
      <c r="FH99" s="549">
        <f t="shared" si="1038"/>
        <v>0</v>
      </c>
      <c r="FI99" s="549">
        <f t="shared" si="1039"/>
        <v>0</v>
      </c>
      <c r="FJ99" s="549">
        <f t="shared" si="1040"/>
        <v>0</v>
      </c>
      <c r="FK99" s="549">
        <f t="shared" si="1041"/>
        <v>0</v>
      </c>
      <c r="FL99" s="549">
        <f t="shared" si="1042"/>
        <v>0</v>
      </c>
      <c r="FM99" s="549">
        <f t="shared" si="1043"/>
        <v>0</v>
      </c>
      <c r="FN99" s="549">
        <f t="shared" si="1044"/>
        <v>0</v>
      </c>
      <c r="FO99" s="1203">
        <f t="shared" si="1045"/>
        <v>0</v>
      </c>
      <c r="FP99" s="544">
        <f t="shared" si="1046"/>
        <v>0</v>
      </c>
      <c r="FQ99" s="324">
        <f t="shared" si="1047"/>
        <v>0</v>
      </c>
      <c r="FR99" s="548">
        <f t="shared" si="1048"/>
        <v>0</v>
      </c>
      <c r="FS99" s="548">
        <f t="shared" si="1049"/>
        <v>0</v>
      </c>
      <c r="FT99" s="548">
        <f t="shared" si="1120"/>
        <v>0</v>
      </c>
      <c r="FU99" s="548">
        <f t="shared" si="1050"/>
        <v>0</v>
      </c>
      <c r="FV99" s="928">
        <f t="shared" si="1051"/>
        <v>0</v>
      </c>
      <c r="FW99" s="928">
        <f t="shared" si="1052"/>
        <v>0</v>
      </c>
      <c r="FX99" s="928">
        <f t="shared" si="1053"/>
        <v>0</v>
      </c>
      <c r="FY99" s="928">
        <f t="shared" si="1054"/>
        <v>0</v>
      </c>
      <c r="FZ99" s="928">
        <f t="shared" si="1055"/>
        <v>0</v>
      </c>
      <c r="GA99" s="928">
        <f t="shared" si="1056"/>
        <v>0</v>
      </c>
      <c r="GB99" s="928">
        <f t="shared" si="1057"/>
        <v>0</v>
      </c>
      <c r="GC99" s="928">
        <f t="shared" si="1058"/>
        <v>0</v>
      </c>
      <c r="GD99" s="326">
        <f t="shared" si="1059"/>
        <v>0</v>
      </c>
      <c r="GE99" s="326">
        <f t="shared" si="1060"/>
        <v>0</v>
      </c>
      <c r="GF99" s="326">
        <f t="shared" si="1061"/>
        <v>0</v>
      </c>
      <c r="GG99" s="326">
        <f t="shared" si="1062"/>
        <v>0</v>
      </c>
      <c r="GH99" s="326">
        <f t="shared" si="1063"/>
        <v>0</v>
      </c>
      <c r="GI99" s="326">
        <f t="shared" si="1064"/>
        <v>0</v>
      </c>
      <c r="GJ99" s="326">
        <f t="shared" si="1065"/>
        <v>0</v>
      </c>
      <c r="GK99" s="326">
        <f t="shared" si="1066"/>
        <v>0</v>
      </c>
      <c r="GL99" s="326">
        <f t="shared" si="1067"/>
        <v>0</v>
      </c>
      <c r="GM99" s="326">
        <f t="shared" si="1068"/>
        <v>0</v>
      </c>
      <c r="GN99" s="326">
        <f t="shared" si="1069"/>
        <v>0</v>
      </c>
      <c r="GO99" s="326">
        <f t="shared" si="1070"/>
        <v>0</v>
      </c>
      <c r="GP99" s="326">
        <f t="shared" si="1071"/>
        <v>0</v>
      </c>
      <c r="GQ99" s="326">
        <f t="shared" si="1072"/>
        <v>0</v>
      </c>
      <c r="GR99" s="898"/>
      <c r="GS99" s="898"/>
      <c r="GT99" s="898"/>
      <c r="GU99" s="898"/>
      <c r="GV99" s="898"/>
      <c r="GW99" s="898"/>
      <c r="GX99" s="898"/>
      <c r="GY99" s="898"/>
      <c r="GZ99" s="1375"/>
      <c r="HA99" s="1225">
        <f t="shared" si="1073"/>
        <v>0</v>
      </c>
      <c r="HB99" s="1225">
        <f t="shared" si="1074"/>
        <v>0</v>
      </c>
      <c r="HC99" s="1225">
        <f t="shared" si="1075"/>
        <v>0</v>
      </c>
      <c r="HD99" s="542">
        <f t="shared" si="1076"/>
        <v>0</v>
      </c>
      <c r="HE99" s="542">
        <f t="shared" si="1077"/>
        <v>0</v>
      </c>
      <c r="HF99" s="321">
        <f t="shared" si="1078"/>
        <v>0</v>
      </c>
      <c r="HG99" s="547">
        <f t="shared" si="1079"/>
        <v>0</v>
      </c>
      <c r="HH99" s="547">
        <f t="shared" si="1080"/>
        <v>0</v>
      </c>
      <c r="HI99" s="547">
        <f t="shared" si="1081"/>
        <v>0</v>
      </c>
      <c r="HJ99" s="547">
        <f t="shared" si="1082"/>
        <v>0</v>
      </c>
      <c r="HK99" s="547">
        <f t="shared" si="1083"/>
        <v>0</v>
      </c>
      <c r="HL99" s="547">
        <f t="shared" si="1084"/>
        <v>0</v>
      </c>
      <c r="HM99" s="547">
        <f t="shared" si="1085"/>
        <v>0</v>
      </c>
      <c r="HN99" s="547">
        <f t="shared" si="1086"/>
        <v>0</v>
      </c>
      <c r="HO99" s="1225">
        <f t="shared" si="1087"/>
        <v>0</v>
      </c>
      <c r="HP99" s="542">
        <f t="shared" si="1088"/>
        <v>0</v>
      </c>
      <c r="HQ99" s="321">
        <f t="shared" si="1089"/>
        <v>0</v>
      </c>
      <c r="HR99" s="547">
        <f t="shared" si="1090"/>
        <v>0</v>
      </c>
      <c r="HS99" s="547">
        <f t="shared" si="1091"/>
        <v>0</v>
      </c>
      <c r="HT99" s="547">
        <f t="shared" si="1092"/>
        <v>0</v>
      </c>
      <c r="HU99" s="547">
        <f t="shared" si="1093"/>
        <v>0</v>
      </c>
      <c r="HV99" s="931">
        <f t="shared" si="1094"/>
        <v>0</v>
      </c>
      <c r="HW99" s="931">
        <f t="shared" si="1095"/>
        <v>0</v>
      </c>
      <c r="HX99" s="931">
        <f t="shared" si="1096"/>
        <v>0</v>
      </c>
      <c r="HY99" s="931">
        <f t="shared" si="1097"/>
        <v>0</v>
      </c>
      <c r="HZ99" s="931">
        <f t="shared" si="1098"/>
        <v>0</v>
      </c>
      <c r="IA99" s="931">
        <f t="shared" si="1099"/>
        <v>0</v>
      </c>
      <c r="IB99" s="931">
        <f t="shared" si="1100"/>
        <v>0</v>
      </c>
      <c r="IC99" s="931">
        <f t="shared" si="1101"/>
        <v>0</v>
      </c>
      <c r="ID99" s="1226">
        <f t="shared" si="1102"/>
        <v>0</v>
      </c>
      <c r="IE99" s="1226">
        <f t="shared" si="1103"/>
        <v>0</v>
      </c>
      <c r="IF99" s="1226">
        <f t="shared" si="1104"/>
        <v>0</v>
      </c>
      <c r="IG99" s="1226">
        <f t="shared" si="1105"/>
        <v>0</v>
      </c>
      <c r="IH99" s="1226">
        <f t="shared" si="1106"/>
        <v>0</v>
      </c>
      <c r="II99" s="1226">
        <f t="shared" si="1107"/>
        <v>0</v>
      </c>
      <c r="IJ99" s="1226">
        <f t="shared" si="1108"/>
        <v>0</v>
      </c>
      <c r="IK99" s="1226">
        <f t="shared" si="1109"/>
        <v>0</v>
      </c>
      <c r="IL99" s="1226">
        <f t="shared" si="1110"/>
        <v>0</v>
      </c>
      <c r="IM99" s="1226">
        <f t="shared" si="1111"/>
        <v>0</v>
      </c>
      <c r="IN99" s="1226">
        <f t="shared" si="1112"/>
        <v>0</v>
      </c>
      <c r="IO99" s="1226">
        <f t="shared" si="1113"/>
        <v>0</v>
      </c>
      <c r="IP99" s="1226">
        <f t="shared" si="1114"/>
        <v>0</v>
      </c>
      <c r="IQ99" s="1226">
        <f t="shared" si="1115"/>
        <v>0</v>
      </c>
      <c r="IR99" s="902"/>
      <c r="IS99" s="902"/>
      <c r="IT99" s="902"/>
      <c r="IU99" s="902"/>
      <c r="IV99" s="902"/>
      <c r="IW99" s="902"/>
      <c r="IX99" s="902"/>
      <c r="IY99" s="902"/>
      <c r="IZ99" s="1365"/>
      <c r="JA99" s="1231">
        <f t="shared" ref="JA99:KQ99" si="1137">SUM(BW99*$DP$19)</f>
        <v>0</v>
      </c>
      <c r="JB99" s="1231">
        <f t="shared" si="1137"/>
        <v>0</v>
      </c>
      <c r="JC99" s="1231">
        <f t="shared" si="1137"/>
        <v>0</v>
      </c>
      <c r="JD99" s="942">
        <f t="shared" si="1137"/>
        <v>450</v>
      </c>
      <c r="JE99" s="942">
        <f t="shared" si="1137"/>
        <v>0</v>
      </c>
      <c r="JF99" s="943">
        <f t="shared" si="1137"/>
        <v>450</v>
      </c>
      <c r="JG99" s="944">
        <f t="shared" si="1137"/>
        <v>0</v>
      </c>
      <c r="JH99" s="944">
        <f t="shared" si="1137"/>
        <v>0</v>
      </c>
      <c r="JI99" s="944">
        <f t="shared" si="1137"/>
        <v>0</v>
      </c>
      <c r="JJ99" s="944">
        <f t="shared" si="1137"/>
        <v>0</v>
      </c>
      <c r="JK99" s="944">
        <f t="shared" si="1137"/>
        <v>0</v>
      </c>
      <c r="JL99" s="944">
        <f t="shared" si="1137"/>
        <v>0</v>
      </c>
      <c r="JM99" s="944">
        <f t="shared" si="1137"/>
        <v>0</v>
      </c>
      <c r="JN99" s="944">
        <f t="shared" si="1137"/>
        <v>0</v>
      </c>
      <c r="JO99" s="1231">
        <f t="shared" si="1137"/>
        <v>0</v>
      </c>
      <c r="JP99" s="942">
        <f t="shared" si="1137"/>
        <v>0</v>
      </c>
      <c r="JQ99" s="943">
        <f t="shared" si="1137"/>
        <v>0</v>
      </c>
      <c r="JR99" s="944">
        <f t="shared" si="1137"/>
        <v>0</v>
      </c>
      <c r="JS99" s="944">
        <f t="shared" si="1137"/>
        <v>0</v>
      </c>
      <c r="JT99" s="944">
        <f t="shared" si="1137"/>
        <v>0</v>
      </c>
      <c r="JU99" s="944">
        <f t="shared" si="1137"/>
        <v>0</v>
      </c>
      <c r="JV99" s="945">
        <f t="shared" si="1137"/>
        <v>0</v>
      </c>
      <c r="JW99" s="945">
        <f t="shared" si="1137"/>
        <v>0</v>
      </c>
      <c r="JX99" s="945">
        <f t="shared" si="1137"/>
        <v>0</v>
      </c>
      <c r="JY99" s="945">
        <f t="shared" si="1137"/>
        <v>0</v>
      </c>
      <c r="JZ99" s="945">
        <f t="shared" si="1137"/>
        <v>0</v>
      </c>
      <c r="KA99" s="945">
        <f t="shared" si="1137"/>
        <v>0</v>
      </c>
      <c r="KB99" s="945">
        <f t="shared" si="1137"/>
        <v>0</v>
      </c>
      <c r="KC99" s="945">
        <f t="shared" si="1137"/>
        <v>0</v>
      </c>
      <c r="KD99" s="946">
        <f t="shared" si="1137"/>
        <v>0</v>
      </c>
      <c r="KE99" s="946">
        <f t="shared" si="1137"/>
        <v>0</v>
      </c>
      <c r="KF99" s="946">
        <f t="shared" si="1137"/>
        <v>0</v>
      </c>
      <c r="KG99" s="946">
        <f t="shared" si="1137"/>
        <v>0</v>
      </c>
      <c r="KH99" s="946">
        <f t="shared" si="1137"/>
        <v>0</v>
      </c>
      <c r="KI99" s="946">
        <f t="shared" si="1137"/>
        <v>0</v>
      </c>
      <c r="KJ99" s="946">
        <f t="shared" si="1137"/>
        <v>0</v>
      </c>
      <c r="KK99" s="946">
        <f t="shared" si="1137"/>
        <v>0</v>
      </c>
      <c r="KL99" s="946">
        <f t="shared" si="1137"/>
        <v>0</v>
      </c>
      <c r="KM99" s="946">
        <f t="shared" si="1137"/>
        <v>0</v>
      </c>
      <c r="KN99" s="946">
        <f t="shared" si="1137"/>
        <v>0</v>
      </c>
      <c r="KO99" s="946">
        <f t="shared" si="1137"/>
        <v>0</v>
      </c>
      <c r="KP99" s="946">
        <f t="shared" si="1137"/>
        <v>0</v>
      </c>
      <c r="KQ99" s="946">
        <f t="shared" si="1137"/>
        <v>0</v>
      </c>
      <c r="KR99" s="898"/>
      <c r="KS99" s="898"/>
      <c r="KT99" s="898"/>
      <c r="KU99" s="898"/>
      <c r="KV99" s="898"/>
      <c r="KW99" s="898"/>
      <c r="KX99" s="898"/>
      <c r="KY99" s="898"/>
      <c r="KZ99" s="1363"/>
      <c r="LA99" s="1217">
        <f t="shared" ref="LA99:MM99" si="1138">SUM(JA99/$DO$19)</f>
        <v>0</v>
      </c>
      <c r="LB99" s="1217">
        <f t="shared" si="1138"/>
        <v>0</v>
      </c>
      <c r="LC99" s="1217">
        <f t="shared" si="1138"/>
        <v>0</v>
      </c>
      <c r="LD99" s="545">
        <f t="shared" si="1138"/>
        <v>118.89035667107001</v>
      </c>
      <c r="LE99" s="545">
        <f t="shared" si="1138"/>
        <v>0</v>
      </c>
      <c r="LF99" s="329">
        <f t="shared" si="1138"/>
        <v>118.89035667107001</v>
      </c>
      <c r="LG99" s="550">
        <f t="shared" si="1138"/>
        <v>0</v>
      </c>
      <c r="LH99" s="550">
        <f t="shared" si="1138"/>
        <v>0</v>
      </c>
      <c r="LI99" s="550">
        <f t="shared" si="1138"/>
        <v>0</v>
      </c>
      <c r="LJ99" s="550">
        <f t="shared" si="1138"/>
        <v>0</v>
      </c>
      <c r="LK99" s="550">
        <f t="shared" si="1138"/>
        <v>0</v>
      </c>
      <c r="LL99" s="550">
        <f t="shared" si="1138"/>
        <v>0</v>
      </c>
      <c r="LM99" s="550">
        <f t="shared" si="1138"/>
        <v>0</v>
      </c>
      <c r="LN99" s="550">
        <f t="shared" si="1138"/>
        <v>0</v>
      </c>
      <c r="LO99" s="1217">
        <f t="shared" si="1138"/>
        <v>0</v>
      </c>
      <c r="LP99" s="1217">
        <f t="shared" si="1138"/>
        <v>0</v>
      </c>
      <c r="LQ99" s="1217">
        <f t="shared" si="1138"/>
        <v>0</v>
      </c>
      <c r="LR99" s="550">
        <f t="shared" si="1138"/>
        <v>0</v>
      </c>
      <c r="LS99" s="550">
        <f t="shared" si="1138"/>
        <v>0</v>
      </c>
      <c r="LT99" s="550">
        <f t="shared" si="1138"/>
        <v>0</v>
      </c>
      <c r="LU99" s="550">
        <f t="shared" si="1138"/>
        <v>0</v>
      </c>
      <c r="LV99" s="932">
        <f t="shared" si="1138"/>
        <v>0</v>
      </c>
      <c r="LW99" s="932">
        <f t="shared" si="1138"/>
        <v>0</v>
      </c>
      <c r="LX99" s="932">
        <f t="shared" si="1138"/>
        <v>0</v>
      </c>
      <c r="LY99" s="932">
        <f t="shared" si="1138"/>
        <v>0</v>
      </c>
      <c r="LZ99" s="932">
        <f t="shared" si="1138"/>
        <v>0</v>
      </c>
      <c r="MA99" s="932">
        <f t="shared" si="1138"/>
        <v>0</v>
      </c>
      <c r="MB99" s="932">
        <f t="shared" si="1138"/>
        <v>0</v>
      </c>
      <c r="MC99" s="932">
        <f t="shared" si="1138"/>
        <v>0</v>
      </c>
      <c r="MD99" s="932">
        <f t="shared" si="1138"/>
        <v>0</v>
      </c>
      <c r="ME99" s="327">
        <f t="shared" si="1138"/>
        <v>0</v>
      </c>
      <c r="MF99" s="327">
        <f t="shared" si="1138"/>
        <v>0</v>
      </c>
      <c r="MG99" s="327">
        <f t="shared" si="1138"/>
        <v>0</v>
      </c>
      <c r="MH99" s="327">
        <f t="shared" si="1138"/>
        <v>0</v>
      </c>
      <c r="MI99" s="327">
        <f t="shared" si="1138"/>
        <v>0</v>
      </c>
      <c r="MJ99" s="327">
        <f t="shared" si="1138"/>
        <v>0</v>
      </c>
      <c r="MK99" s="327">
        <f t="shared" si="1138"/>
        <v>0</v>
      </c>
      <c r="ML99" s="327">
        <f t="shared" si="1138"/>
        <v>0</v>
      </c>
      <c r="MM99" s="327">
        <f t="shared" si="1138"/>
        <v>0</v>
      </c>
      <c r="MN99" s="327">
        <f t="shared" ref="MN99:MP99" si="1139">SUM(KN99/$DO$19)</f>
        <v>0</v>
      </c>
      <c r="MO99" s="327">
        <f t="shared" si="1139"/>
        <v>0</v>
      </c>
      <c r="MP99" s="327">
        <f t="shared" si="1139"/>
        <v>0</v>
      </c>
      <c r="MQ99" s="327">
        <f>SUM(KQ99/$DO$19)</f>
        <v>0</v>
      </c>
    </row>
    <row r="100" spans="1:355" s="317" customFormat="1" ht="15" hidden="1" customHeight="1" outlineLevel="1" thickTop="1" thickBot="1" x14ac:dyDescent="0.3">
      <c r="A100" s="941"/>
      <c r="B100" s="1912" t="s">
        <v>962</v>
      </c>
      <c r="C100" s="1913"/>
      <c r="D100" s="655"/>
      <c r="E100" s="763"/>
      <c r="F100" s="757"/>
      <c r="G100" s="626"/>
      <c r="H100" s="627"/>
      <c r="I100" s="628"/>
      <c r="J100" s="812"/>
      <c r="K100" s="757"/>
      <c r="L100" s="878"/>
      <c r="M100" s="813"/>
      <c r="N100" s="814"/>
      <c r="O100" s="1537"/>
      <c r="P100" s="815"/>
      <c r="Q100" s="813"/>
      <c r="R100" s="814"/>
      <c r="S100" s="1537"/>
      <c r="T100" s="815"/>
      <c r="U100" s="813"/>
      <c r="V100" s="814"/>
      <c r="W100" s="1537"/>
      <c r="X100" s="815"/>
      <c r="Y100" s="813"/>
      <c r="Z100" s="814"/>
      <c r="AA100" s="1537"/>
      <c r="AB100" s="815"/>
      <c r="AC100" s="813"/>
      <c r="AD100" s="814"/>
      <c r="AE100" s="1537"/>
      <c r="AF100" s="815"/>
      <c r="AG100" s="813"/>
      <c r="AH100" s="814"/>
      <c r="AI100" s="1537"/>
      <c r="AJ100" s="815"/>
      <c r="AK100" s="813"/>
      <c r="AL100" s="814"/>
      <c r="AM100" s="1537"/>
      <c r="AN100" s="815"/>
      <c r="AO100" s="813"/>
      <c r="AP100" s="814"/>
      <c r="AQ100" s="1537"/>
      <c r="AR100" s="815"/>
      <c r="AS100" s="813"/>
      <c r="AT100" s="814"/>
      <c r="AU100" s="1537"/>
      <c r="AV100" s="815"/>
      <c r="AW100" s="813"/>
      <c r="AX100" s="814"/>
      <c r="AY100" s="1537"/>
      <c r="AZ100" s="815"/>
      <c r="BA100" s="813"/>
      <c r="BB100" s="816"/>
      <c r="BC100" s="757"/>
      <c r="BD100" s="815"/>
      <c r="BE100" s="813"/>
      <c r="BF100" s="757"/>
      <c r="BG100" s="815"/>
      <c r="BH100" s="815"/>
      <c r="BI100" s="815"/>
      <c r="BJ100" s="815"/>
      <c r="BK100" s="816"/>
      <c r="BL100" s="1584"/>
      <c r="BM100" s="1585"/>
      <c r="BN100" s="1586"/>
      <c r="BO100" s="1586"/>
      <c r="BP100" s="1587"/>
      <c r="BQ100" s="1484"/>
      <c r="BR100" s="734">
        <f>SUM(     SUM(($BW$310*$HA100)*1000+($BX$310*$HB100)*1000+($BY$310*$HC100)*1000+($HO100*1000))*$CK$310       +SUM(  ($BZ$310*$HD100)*1000 +($CA$310*$HE100)*1000 +($HP100*1000))*$CL$310        +SUM( ($CB$310*$HF100)*1000  +($HQ100*1000))*$CM$310        +SUM(($CC$310*$HG100)*1000+($CD$310*$HH100)*1000 +($HR100*1000))*$CN$310       +SUM(($CE$310*$HI100)*1000+($CF$310*$HJ100)*1000 +($HS100*1000))*$CO$310       +SUM(($CG$310*$HK100)*1000+($CH$310*$HL100)*1000+($HT100*1000)) *$CP$310              +SUM(($CI$310*$HM100)*1000+($CJ$310*$HN100)*1000+($HU100*1000))*$CQ$310         +($CR$310*$HV100)*1000+($CS$310*$HW100)*1000+($CT$310*$HX100)*1000+($CU$310*$HY100)*1000+($CV$310*$HZ100)*1000+($CW$310*$IA100)*1000+($CX$310*$IB100)*1000+($CY$310*$IC100)*1000+($CZ$310*$ID100)*1000+($DA$310*$IE100)*1000+($DB$310*$IF100)*1000+($DC$310*$IG100)*1000+($DD$310*$IH100)*1000+($DE$310*$II100)*1000+($DF$310*$IJ100)*1000+($DG$310*$IK100)*1000+($DH$310*$IL100)*1000+($DI$310*$IM100)*1000+($DJ$310*$IN100)*1000+($DK$310*$IO100)*1000+($DL$310*$IP100)*1000 +($DM$310*$IQ100)*1000)    *$DN$20</f>
        <v>17.151919643206096</v>
      </c>
      <c r="BS100" s="692">
        <f t="shared" si="1028"/>
        <v>17.151919643206096</v>
      </c>
      <c r="BT100" s="693">
        <f>AJ91</f>
        <v>1.5</v>
      </c>
      <c r="BU100" s="1146" t="str">
        <f>$BU$20</f>
        <v>GH Floralicious+</v>
      </c>
      <c r="BV100" s="1159" t="str">
        <f>$BV$20</f>
        <v>Aroma</v>
      </c>
      <c r="BW100" s="1239">
        <f>BW$20</f>
        <v>0</v>
      </c>
      <c r="BX100" s="1239">
        <f t="shared" ref="BX100:DM100" si="1140">BX$20</f>
        <v>0.02</v>
      </c>
      <c r="BY100" s="1239">
        <f t="shared" si="1140"/>
        <v>0</v>
      </c>
      <c r="BZ100" s="1240">
        <f t="shared" si="1140"/>
        <v>8.0000000000000002E-3</v>
      </c>
      <c r="CA100" s="1240">
        <f t="shared" si="1140"/>
        <v>0</v>
      </c>
      <c r="CB100" s="1241">
        <f t="shared" si="1140"/>
        <v>5.0000000000000001E-3</v>
      </c>
      <c r="CC100" s="1242">
        <f t="shared" si="1140"/>
        <v>0</v>
      </c>
      <c r="CD100" s="1242">
        <f t="shared" si="1140"/>
        <v>0</v>
      </c>
      <c r="CE100" s="1242">
        <f t="shared" si="1140"/>
        <v>0</v>
      </c>
      <c r="CF100" s="1242">
        <f t="shared" si="1140"/>
        <v>0</v>
      </c>
      <c r="CG100" s="1242">
        <f t="shared" si="1140"/>
        <v>0</v>
      </c>
      <c r="CH100" s="1242">
        <f t="shared" si="1140"/>
        <v>0</v>
      </c>
      <c r="CI100" s="1242">
        <f t="shared" si="1140"/>
        <v>0</v>
      </c>
      <c r="CJ100" s="1242">
        <f t="shared" si="1140"/>
        <v>0</v>
      </c>
      <c r="CK100" s="1239">
        <f t="shared" si="1140"/>
        <v>0</v>
      </c>
      <c r="CL100" s="1240">
        <f t="shared" si="1140"/>
        <v>0</v>
      </c>
      <c r="CM100" s="1241">
        <f t="shared" si="1140"/>
        <v>0</v>
      </c>
      <c r="CN100" s="1242">
        <f t="shared" si="1140"/>
        <v>0</v>
      </c>
      <c r="CO100" s="1242">
        <f t="shared" si="1140"/>
        <v>0</v>
      </c>
      <c r="CP100" s="1242">
        <f t="shared" si="1140"/>
        <v>0</v>
      </c>
      <c r="CQ100" s="1242">
        <f t="shared" si="1140"/>
        <v>0</v>
      </c>
      <c r="CR100" s="1243">
        <f t="shared" si="1140"/>
        <v>0</v>
      </c>
      <c r="CS100" s="1243">
        <f t="shared" si="1140"/>
        <v>0</v>
      </c>
      <c r="CT100" s="1243">
        <f t="shared" si="1140"/>
        <v>0</v>
      </c>
      <c r="CU100" s="1243">
        <f t="shared" si="1140"/>
        <v>0</v>
      </c>
      <c r="CV100" s="1243">
        <f t="shared" si="1140"/>
        <v>0</v>
      </c>
      <c r="CW100" s="1243">
        <f t="shared" si="1140"/>
        <v>0</v>
      </c>
      <c r="CX100" s="1243">
        <f t="shared" si="1140"/>
        <v>0</v>
      </c>
      <c r="CY100" s="1243">
        <f t="shared" si="1140"/>
        <v>0</v>
      </c>
      <c r="CZ100" s="1244">
        <f t="shared" si="1140"/>
        <v>0</v>
      </c>
      <c r="DA100" s="1244">
        <f t="shared" si="1140"/>
        <v>8.4999999999999995E-4</v>
      </c>
      <c r="DB100" s="1244">
        <f t="shared" si="1140"/>
        <v>8.9999999999999993E-3</v>
      </c>
      <c r="DC100" s="1244">
        <f t="shared" si="1140"/>
        <v>1.15E-3</v>
      </c>
      <c r="DD100" s="1244">
        <f t="shared" si="1140"/>
        <v>0</v>
      </c>
      <c r="DE100" s="1244">
        <f t="shared" si="1140"/>
        <v>0</v>
      </c>
      <c r="DF100" s="1244">
        <f t="shared" si="1140"/>
        <v>0</v>
      </c>
      <c r="DG100" s="1244">
        <f t="shared" si="1140"/>
        <v>0</v>
      </c>
      <c r="DH100" s="1244">
        <f t="shared" si="1140"/>
        <v>0</v>
      </c>
      <c r="DI100" s="1244">
        <f t="shared" si="1140"/>
        <v>0</v>
      </c>
      <c r="DJ100" s="1244">
        <f t="shared" si="1140"/>
        <v>0</v>
      </c>
      <c r="DK100" s="1244">
        <f t="shared" si="1140"/>
        <v>0</v>
      </c>
      <c r="DL100" s="1244">
        <f t="shared" si="1140"/>
        <v>0</v>
      </c>
      <c r="DM100" s="1244">
        <f t="shared" si="1140"/>
        <v>0</v>
      </c>
      <c r="DN100" s="933"/>
      <c r="DT100" s="739"/>
      <c r="EM100" s="898"/>
      <c r="EN100" s="898"/>
      <c r="EO100" s="898"/>
      <c r="EP100" s="898"/>
      <c r="EQ100" s="898"/>
      <c r="ER100" s="898"/>
      <c r="ES100" s="898"/>
      <c r="ET100" s="898"/>
      <c r="EU100" s="898"/>
      <c r="EV100" s="898"/>
      <c r="EW100" s="898"/>
      <c r="EX100" s="898"/>
      <c r="EY100" s="898"/>
      <c r="EZ100" s="1348" t="str">
        <f t="shared" si="1030"/>
        <v>GH Floralicious+</v>
      </c>
      <c r="FA100" s="1224">
        <f t="shared" si="1031"/>
        <v>0</v>
      </c>
      <c r="FB100" s="1224">
        <f t="shared" si="1032"/>
        <v>0.03</v>
      </c>
      <c r="FC100" s="1224">
        <f t="shared" si="1033"/>
        <v>0</v>
      </c>
      <c r="FD100" s="544">
        <f t="shared" si="1034"/>
        <v>5.2368000000000007E-3</v>
      </c>
      <c r="FE100" s="544">
        <f t="shared" si="1035"/>
        <v>0</v>
      </c>
      <c r="FF100" s="324">
        <f t="shared" si="1036"/>
        <v>6.2257499999999995E-3</v>
      </c>
      <c r="FG100" s="549">
        <f t="shared" si="1037"/>
        <v>0</v>
      </c>
      <c r="FH100" s="549">
        <f t="shared" si="1038"/>
        <v>0</v>
      </c>
      <c r="FI100" s="549">
        <f t="shared" si="1039"/>
        <v>0</v>
      </c>
      <c r="FJ100" s="549">
        <f t="shared" si="1040"/>
        <v>0</v>
      </c>
      <c r="FK100" s="549">
        <f t="shared" si="1041"/>
        <v>0</v>
      </c>
      <c r="FL100" s="549">
        <f t="shared" si="1042"/>
        <v>0</v>
      </c>
      <c r="FM100" s="549">
        <f t="shared" si="1043"/>
        <v>0</v>
      </c>
      <c r="FN100" s="549">
        <f t="shared" si="1044"/>
        <v>0</v>
      </c>
      <c r="FO100" s="1203">
        <f t="shared" si="1045"/>
        <v>0.03</v>
      </c>
      <c r="FP100" s="544">
        <f t="shared" si="1046"/>
        <v>5.2368000000000007E-3</v>
      </c>
      <c r="FQ100" s="324">
        <f t="shared" si="1047"/>
        <v>6.2257499999999995E-3</v>
      </c>
      <c r="FR100" s="548">
        <f t="shared" si="1048"/>
        <v>0</v>
      </c>
      <c r="FS100" s="548">
        <f t="shared" si="1049"/>
        <v>0</v>
      </c>
      <c r="FT100" s="548">
        <f t="shared" si="1120"/>
        <v>0</v>
      </c>
      <c r="FU100" s="548">
        <f t="shared" si="1050"/>
        <v>0</v>
      </c>
      <c r="FV100" s="928">
        <f t="shared" si="1051"/>
        <v>0</v>
      </c>
      <c r="FW100" s="928">
        <f t="shared" si="1052"/>
        <v>0</v>
      </c>
      <c r="FX100" s="928">
        <f t="shared" si="1053"/>
        <v>0</v>
      </c>
      <c r="FY100" s="928">
        <f t="shared" si="1054"/>
        <v>0</v>
      </c>
      <c r="FZ100" s="928">
        <f t="shared" si="1055"/>
        <v>0</v>
      </c>
      <c r="GA100" s="928">
        <f t="shared" si="1056"/>
        <v>0</v>
      </c>
      <c r="GB100" s="928">
        <f t="shared" si="1057"/>
        <v>0</v>
      </c>
      <c r="GC100" s="928">
        <f t="shared" si="1058"/>
        <v>0</v>
      </c>
      <c r="GD100" s="326">
        <f t="shared" si="1059"/>
        <v>0</v>
      </c>
      <c r="GE100" s="326">
        <f t="shared" si="1060"/>
        <v>1.2749999999999999E-3</v>
      </c>
      <c r="GF100" s="326">
        <f t="shared" si="1061"/>
        <v>1.3499999999999998E-2</v>
      </c>
      <c r="GG100" s="326">
        <f t="shared" si="1062"/>
        <v>1.725E-3</v>
      </c>
      <c r="GH100" s="326">
        <f t="shared" si="1063"/>
        <v>0</v>
      </c>
      <c r="GI100" s="326">
        <f t="shared" si="1064"/>
        <v>0</v>
      </c>
      <c r="GJ100" s="326">
        <f t="shared" si="1065"/>
        <v>0</v>
      </c>
      <c r="GK100" s="326">
        <f t="shared" si="1066"/>
        <v>0</v>
      </c>
      <c r="GL100" s="326">
        <f t="shared" si="1067"/>
        <v>0</v>
      </c>
      <c r="GM100" s="326">
        <f t="shared" si="1068"/>
        <v>0</v>
      </c>
      <c r="GN100" s="326">
        <f t="shared" si="1069"/>
        <v>0</v>
      </c>
      <c r="GO100" s="326">
        <f t="shared" si="1070"/>
        <v>0</v>
      </c>
      <c r="GP100" s="326">
        <f t="shared" si="1071"/>
        <v>0</v>
      </c>
      <c r="GQ100" s="326">
        <f t="shared" si="1072"/>
        <v>0</v>
      </c>
      <c r="GR100" s="899"/>
      <c r="GS100" s="899"/>
      <c r="GT100" s="899"/>
      <c r="GU100" s="899"/>
      <c r="GV100" s="899"/>
      <c r="GW100" s="899"/>
      <c r="GX100" s="899"/>
      <c r="GY100" s="899"/>
      <c r="GZ100" s="1374"/>
      <c r="HA100" s="1225">
        <f t="shared" si="1073"/>
        <v>0</v>
      </c>
      <c r="HB100" s="1225">
        <f t="shared" si="1074"/>
        <v>8.8774146288626513E-3</v>
      </c>
      <c r="HC100" s="1225">
        <f t="shared" si="1075"/>
        <v>0</v>
      </c>
      <c r="HD100" s="542">
        <f t="shared" si="1076"/>
        <v>1.5496414976142649E-3</v>
      </c>
      <c r="HE100" s="542">
        <f t="shared" si="1077"/>
        <v>0</v>
      </c>
      <c r="HF100" s="321">
        <f t="shared" si="1078"/>
        <v>1.8422854708547217E-3</v>
      </c>
      <c r="HG100" s="547">
        <f t="shared" si="1079"/>
        <v>0</v>
      </c>
      <c r="HH100" s="547">
        <f t="shared" si="1080"/>
        <v>0</v>
      </c>
      <c r="HI100" s="547">
        <f t="shared" si="1081"/>
        <v>0</v>
      </c>
      <c r="HJ100" s="547">
        <f t="shared" si="1082"/>
        <v>0</v>
      </c>
      <c r="HK100" s="547">
        <f t="shared" si="1083"/>
        <v>0</v>
      </c>
      <c r="HL100" s="547">
        <f t="shared" si="1084"/>
        <v>0</v>
      </c>
      <c r="HM100" s="547">
        <f t="shared" si="1085"/>
        <v>0</v>
      </c>
      <c r="HN100" s="547">
        <f t="shared" si="1086"/>
        <v>0</v>
      </c>
      <c r="HO100" s="1225">
        <f t="shared" si="1087"/>
        <v>0</v>
      </c>
      <c r="HP100" s="542">
        <f t="shared" si="1088"/>
        <v>0</v>
      </c>
      <c r="HQ100" s="321">
        <f t="shared" si="1089"/>
        <v>0</v>
      </c>
      <c r="HR100" s="547">
        <f t="shared" si="1090"/>
        <v>0</v>
      </c>
      <c r="HS100" s="547">
        <f t="shared" si="1091"/>
        <v>0</v>
      </c>
      <c r="HT100" s="547">
        <f t="shared" si="1092"/>
        <v>0</v>
      </c>
      <c r="HU100" s="547">
        <f t="shared" si="1093"/>
        <v>0</v>
      </c>
      <c r="HV100" s="931">
        <f t="shared" si="1094"/>
        <v>0</v>
      </c>
      <c r="HW100" s="931">
        <f t="shared" si="1095"/>
        <v>0</v>
      </c>
      <c r="HX100" s="931">
        <f t="shared" si="1096"/>
        <v>0</v>
      </c>
      <c r="HY100" s="931">
        <f t="shared" si="1097"/>
        <v>0</v>
      </c>
      <c r="HZ100" s="931">
        <f t="shared" si="1098"/>
        <v>0</v>
      </c>
      <c r="IA100" s="931">
        <f t="shared" si="1099"/>
        <v>0</v>
      </c>
      <c r="IB100" s="931">
        <f t="shared" si="1100"/>
        <v>0</v>
      </c>
      <c r="IC100" s="931">
        <f t="shared" si="1101"/>
        <v>0</v>
      </c>
      <c r="ID100" s="1226">
        <f t="shared" si="1102"/>
        <v>0</v>
      </c>
      <c r="IE100" s="1226">
        <f t="shared" si="1103"/>
        <v>3.7729012172666273E-4</v>
      </c>
      <c r="IF100" s="1226">
        <f t="shared" si="1104"/>
        <v>3.9948365829881932E-3</v>
      </c>
      <c r="IG100" s="1226">
        <f t="shared" si="1105"/>
        <v>5.104513411596025E-4</v>
      </c>
      <c r="IH100" s="1226">
        <f t="shared" si="1106"/>
        <v>0</v>
      </c>
      <c r="II100" s="1226">
        <f t="shared" si="1107"/>
        <v>0</v>
      </c>
      <c r="IJ100" s="1226">
        <f t="shared" si="1108"/>
        <v>0</v>
      </c>
      <c r="IK100" s="1226">
        <f t="shared" si="1109"/>
        <v>0</v>
      </c>
      <c r="IL100" s="1226">
        <f t="shared" si="1110"/>
        <v>0</v>
      </c>
      <c r="IM100" s="1226">
        <f t="shared" si="1111"/>
        <v>0</v>
      </c>
      <c r="IN100" s="1226">
        <f t="shared" si="1112"/>
        <v>0</v>
      </c>
      <c r="IO100" s="1226">
        <f t="shared" si="1113"/>
        <v>0</v>
      </c>
      <c r="IP100" s="1226">
        <f t="shared" si="1114"/>
        <v>0</v>
      </c>
      <c r="IQ100" s="1226">
        <f t="shared" si="1115"/>
        <v>0</v>
      </c>
      <c r="IR100" s="902"/>
      <c r="IS100" s="902"/>
      <c r="IT100" s="902"/>
      <c r="IU100" s="902"/>
      <c r="IV100" s="902"/>
      <c r="IW100" s="902"/>
      <c r="IX100" s="902"/>
      <c r="IY100" s="902"/>
      <c r="IZ100" s="1365"/>
      <c r="JA100" s="1231">
        <f t="shared" ref="JA100:KQ100" si="1141">SUM(BW100*$DP$20)</f>
        <v>0</v>
      </c>
      <c r="JB100" s="1231">
        <f t="shared" si="1141"/>
        <v>10.6</v>
      </c>
      <c r="JC100" s="1231">
        <f t="shared" si="1141"/>
        <v>0</v>
      </c>
      <c r="JD100" s="942">
        <f t="shared" si="1141"/>
        <v>4.24</v>
      </c>
      <c r="JE100" s="942">
        <f t="shared" si="1141"/>
        <v>0</v>
      </c>
      <c r="JF100" s="943">
        <f t="shared" si="1141"/>
        <v>2.65</v>
      </c>
      <c r="JG100" s="944">
        <f t="shared" si="1141"/>
        <v>0</v>
      </c>
      <c r="JH100" s="944">
        <f t="shared" si="1141"/>
        <v>0</v>
      </c>
      <c r="JI100" s="944">
        <f t="shared" si="1141"/>
        <v>0</v>
      </c>
      <c r="JJ100" s="944">
        <f t="shared" si="1141"/>
        <v>0</v>
      </c>
      <c r="JK100" s="944">
        <f t="shared" si="1141"/>
        <v>0</v>
      </c>
      <c r="JL100" s="944">
        <f t="shared" si="1141"/>
        <v>0</v>
      </c>
      <c r="JM100" s="944">
        <f t="shared" si="1141"/>
        <v>0</v>
      </c>
      <c r="JN100" s="944">
        <f t="shared" si="1141"/>
        <v>0</v>
      </c>
      <c r="JO100" s="1231">
        <f t="shared" si="1141"/>
        <v>0</v>
      </c>
      <c r="JP100" s="942">
        <f t="shared" si="1141"/>
        <v>0</v>
      </c>
      <c r="JQ100" s="943">
        <f t="shared" si="1141"/>
        <v>0</v>
      </c>
      <c r="JR100" s="944">
        <f t="shared" si="1141"/>
        <v>0</v>
      </c>
      <c r="JS100" s="944">
        <f t="shared" si="1141"/>
        <v>0</v>
      </c>
      <c r="JT100" s="944">
        <f t="shared" si="1141"/>
        <v>0</v>
      </c>
      <c r="JU100" s="944">
        <f t="shared" si="1141"/>
        <v>0</v>
      </c>
      <c r="JV100" s="945">
        <f t="shared" si="1141"/>
        <v>0</v>
      </c>
      <c r="JW100" s="945">
        <f t="shared" si="1141"/>
        <v>0</v>
      </c>
      <c r="JX100" s="945">
        <f t="shared" si="1141"/>
        <v>0</v>
      </c>
      <c r="JY100" s="945">
        <f t="shared" si="1141"/>
        <v>0</v>
      </c>
      <c r="JZ100" s="945">
        <f t="shared" si="1141"/>
        <v>0</v>
      </c>
      <c r="KA100" s="945">
        <f t="shared" si="1141"/>
        <v>0</v>
      </c>
      <c r="KB100" s="945">
        <f t="shared" si="1141"/>
        <v>0</v>
      </c>
      <c r="KC100" s="945">
        <f t="shared" si="1141"/>
        <v>0</v>
      </c>
      <c r="KD100" s="946">
        <f t="shared" si="1141"/>
        <v>0</v>
      </c>
      <c r="KE100" s="946">
        <f t="shared" si="1141"/>
        <v>0.45049999999999996</v>
      </c>
      <c r="KF100" s="946">
        <f t="shared" si="1141"/>
        <v>4.7699999999999996</v>
      </c>
      <c r="KG100" s="946">
        <f t="shared" si="1141"/>
        <v>0.60950000000000004</v>
      </c>
      <c r="KH100" s="946">
        <f t="shared" si="1141"/>
        <v>0</v>
      </c>
      <c r="KI100" s="946">
        <f t="shared" si="1141"/>
        <v>0</v>
      </c>
      <c r="KJ100" s="946">
        <f t="shared" si="1141"/>
        <v>0</v>
      </c>
      <c r="KK100" s="946">
        <f t="shared" si="1141"/>
        <v>0</v>
      </c>
      <c r="KL100" s="946">
        <f t="shared" si="1141"/>
        <v>0</v>
      </c>
      <c r="KM100" s="946">
        <f t="shared" si="1141"/>
        <v>0</v>
      </c>
      <c r="KN100" s="946">
        <f t="shared" si="1141"/>
        <v>0</v>
      </c>
      <c r="KO100" s="946">
        <f t="shared" si="1141"/>
        <v>0</v>
      </c>
      <c r="KP100" s="946">
        <f t="shared" si="1141"/>
        <v>0</v>
      </c>
      <c r="KQ100" s="946">
        <f t="shared" si="1141"/>
        <v>0</v>
      </c>
      <c r="KR100" s="898"/>
      <c r="KS100" s="898"/>
      <c r="KT100" s="898"/>
      <c r="KU100" s="898"/>
      <c r="KV100" s="898"/>
      <c r="KW100" s="898"/>
      <c r="KX100" s="898"/>
      <c r="KY100" s="898"/>
      <c r="KZ100" s="1363"/>
      <c r="LA100" s="1217">
        <f t="shared" ref="LA100:MM100" si="1142">SUM(JA100/$DO$20)</f>
        <v>0</v>
      </c>
      <c r="LB100" s="1217">
        <f t="shared" si="1142"/>
        <v>22.400676246830091</v>
      </c>
      <c r="LC100" s="1217">
        <f t="shared" si="1142"/>
        <v>0</v>
      </c>
      <c r="LD100" s="545">
        <f t="shared" si="1142"/>
        <v>8.9602704987320383</v>
      </c>
      <c r="LE100" s="545">
        <f t="shared" si="1142"/>
        <v>0</v>
      </c>
      <c r="LF100" s="329">
        <f t="shared" si="1142"/>
        <v>5.6001690617075228</v>
      </c>
      <c r="LG100" s="550">
        <f t="shared" si="1142"/>
        <v>0</v>
      </c>
      <c r="LH100" s="550">
        <f t="shared" si="1142"/>
        <v>0</v>
      </c>
      <c r="LI100" s="550">
        <f t="shared" si="1142"/>
        <v>0</v>
      </c>
      <c r="LJ100" s="550">
        <f t="shared" si="1142"/>
        <v>0</v>
      </c>
      <c r="LK100" s="550">
        <f t="shared" si="1142"/>
        <v>0</v>
      </c>
      <c r="LL100" s="550">
        <f t="shared" si="1142"/>
        <v>0</v>
      </c>
      <c r="LM100" s="550">
        <f t="shared" si="1142"/>
        <v>0</v>
      </c>
      <c r="LN100" s="550">
        <f t="shared" si="1142"/>
        <v>0</v>
      </c>
      <c r="LO100" s="1217">
        <f t="shared" si="1142"/>
        <v>0</v>
      </c>
      <c r="LP100" s="1217">
        <f t="shared" si="1142"/>
        <v>0</v>
      </c>
      <c r="LQ100" s="1217">
        <f t="shared" si="1142"/>
        <v>0</v>
      </c>
      <c r="LR100" s="550">
        <f t="shared" si="1142"/>
        <v>0</v>
      </c>
      <c r="LS100" s="550">
        <f t="shared" si="1142"/>
        <v>0</v>
      </c>
      <c r="LT100" s="550">
        <f t="shared" si="1142"/>
        <v>0</v>
      </c>
      <c r="LU100" s="550">
        <f t="shared" si="1142"/>
        <v>0</v>
      </c>
      <c r="LV100" s="932">
        <f t="shared" si="1142"/>
        <v>0</v>
      </c>
      <c r="LW100" s="932">
        <f t="shared" si="1142"/>
        <v>0</v>
      </c>
      <c r="LX100" s="932">
        <f t="shared" si="1142"/>
        <v>0</v>
      </c>
      <c r="LY100" s="932">
        <f t="shared" si="1142"/>
        <v>0</v>
      </c>
      <c r="LZ100" s="932">
        <f t="shared" si="1142"/>
        <v>0</v>
      </c>
      <c r="MA100" s="932">
        <f t="shared" si="1142"/>
        <v>0</v>
      </c>
      <c r="MB100" s="932">
        <f t="shared" si="1142"/>
        <v>0</v>
      </c>
      <c r="MC100" s="932">
        <f t="shared" si="1142"/>
        <v>0</v>
      </c>
      <c r="MD100" s="932">
        <f t="shared" si="1142"/>
        <v>0</v>
      </c>
      <c r="ME100" s="327">
        <f t="shared" si="1142"/>
        <v>0.95202874049027886</v>
      </c>
      <c r="MF100" s="327">
        <f t="shared" si="1142"/>
        <v>10.08030431107354</v>
      </c>
      <c r="MG100" s="327">
        <f t="shared" si="1142"/>
        <v>1.2880388841927304</v>
      </c>
      <c r="MH100" s="327">
        <f t="shared" si="1142"/>
        <v>0</v>
      </c>
      <c r="MI100" s="327">
        <f t="shared" si="1142"/>
        <v>0</v>
      </c>
      <c r="MJ100" s="327">
        <f t="shared" si="1142"/>
        <v>0</v>
      </c>
      <c r="MK100" s="327">
        <f t="shared" si="1142"/>
        <v>0</v>
      </c>
      <c r="ML100" s="327">
        <f t="shared" si="1142"/>
        <v>0</v>
      </c>
      <c r="MM100" s="327">
        <f t="shared" si="1142"/>
        <v>0</v>
      </c>
      <c r="MN100" s="327">
        <f t="shared" ref="MN100:MP100" si="1143">SUM(KN100/$DO$20)</f>
        <v>0</v>
      </c>
      <c r="MO100" s="327">
        <f t="shared" si="1143"/>
        <v>0</v>
      </c>
      <c r="MP100" s="327">
        <f t="shared" si="1143"/>
        <v>0</v>
      </c>
      <c r="MQ100" s="327">
        <f>SUM(KQ100/$DO$20)</f>
        <v>0</v>
      </c>
    </row>
    <row r="101" spans="1:355" s="317" customFormat="1" ht="15" hidden="1" customHeight="1" outlineLevel="1" thickTop="1" thickBot="1" x14ac:dyDescent="0.3">
      <c r="A101" s="941"/>
      <c r="B101" s="1914" t="s">
        <v>963</v>
      </c>
      <c r="C101" s="1915"/>
      <c r="D101" s="656"/>
      <c r="E101" s="765"/>
      <c r="F101" s="757"/>
      <c r="G101" s="629"/>
      <c r="H101" s="630"/>
      <c r="I101" s="631"/>
      <c r="J101" s="820"/>
      <c r="K101" s="757"/>
      <c r="L101" s="878"/>
      <c r="M101" s="813"/>
      <c r="N101" s="814"/>
      <c r="O101" s="1537"/>
      <c r="P101" s="815"/>
      <c r="Q101" s="813"/>
      <c r="R101" s="814"/>
      <c r="S101" s="1537"/>
      <c r="T101" s="815"/>
      <c r="U101" s="813"/>
      <c r="V101" s="814"/>
      <c r="W101" s="1537"/>
      <c r="X101" s="815"/>
      <c r="Y101" s="813"/>
      <c r="Z101" s="814"/>
      <c r="AA101" s="1537"/>
      <c r="AB101" s="815"/>
      <c r="AC101" s="813"/>
      <c r="AD101" s="814"/>
      <c r="AE101" s="1537"/>
      <c r="AF101" s="815"/>
      <c r="AG101" s="813"/>
      <c r="AH101" s="814"/>
      <c r="AI101" s="1537"/>
      <c r="AJ101" s="815"/>
      <c r="AK101" s="813"/>
      <c r="AL101" s="814"/>
      <c r="AM101" s="1537"/>
      <c r="AN101" s="815"/>
      <c r="AO101" s="813"/>
      <c r="AP101" s="814"/>
      <c r="AQ101" s="1537"/>
      <c r="AR101" s="815"/>
      <c r="AS101" s="813"/>
      <c r="AT101" s="814"/>
      <c r="AU101" s="1537"/>
      <c r="AV101" s="815"/>
      <c r="AW101" s="813"/>
      <c r="AX101" s="814"/>
      <c r="AY101" s="1537"/>
      <c r="AZ101" s="815"/>
      <c r="BA101" s="813"/>
      <c r="BB101" s="816"/>
      <c r="BC101" s="757"/>
      <c r="BD101" s="815"/>
      <c r="BE101" s="813"/>
      <c r="BF101" s="757"/>
      <c r="BG101" s="815"/>
      <c r="BH101" s="815"/>
      <c r="BI101" s="815"/>
      <c r="BJ101" s="815"/>
      <c r="BK101" s="816"/>
      <c r="BL101" s="1584"/>
      <c r="BM101" s="1585"/>
      <c r="BN101" s="1586"/>
      <c r="BO101" s="1586"/>
      <c r="BP101" s="1587"/>
      <c r="BQ101" s="1484"/>
      <c r="BR101" s="734">
        <f>SUM(     SUM(($BW$310*$HA101)*1000+($BX$310*$HB101)*1000+($BY$310*$HC101)*1000+($HO101*1000))*$CK$310       +SUM(  ($BZ$310*$HD101)*1000 +($CA$310*$HE101)*1000 +($HP101*1000))*$CL$310        +SUM( ($CB$310*$HF101)*1000  +($HQ101*1000))*$CM$310        +SUM(($CC$310*$HG101)*1000+($CD$310*$HH101)*1000 +($HR101*1000))*$CN$310       +SUM(($CE$310*$HI101)*1000+($CF$310*$HJ101)*1000 +($HS101*1000))*$CO$310       +SUM(($CG$310*$HK101)*1000+($CH$310*$HL101)*1000+($HT101*1000)) *$CP$310              +SUM(($CI$310*$HM101)*1000+($CJ$310*$HN101)*1000+($HU101*1000))*$CQ$310         +($CR$310*$HV101)*1000+($CS$310*$HW101)*1000+($CT$310*$HX101)*1000+($CU$310*$HY101)*1000+($CV$310*$HZ101)*1000+($CW$310*$IA101)*1000+($CX$310*$IB101)*1000+($CY$310*$IC101)*1000+($CZ$310*$ID101)*1000+($DA$310*$IE101)*1000+($DB$310*$IF101)*1000+($DC$310*$IG101)*1000+($DD$310*$IH101)*1000+($DE$310*$II101)*1000+($DF$310*$IJ101)*1000+($DG$310*$IK101)*1000+($DH$310*$IL101)*1000+($DI$310*$IM101)*1000+($DJ$310*$IN101)*1000+($DK$310*$IO101)*1000+($DL$310*$IP101)*1000 +($DM$310*$IQ101)*1000)    *$DN$21</f>
        <v>14.063439601151035</v>
      </c>
      <c r="BS101" s="692">
        <f t="shared" si="1028"/>
        <v>14.063439601151035</v>
      </c>
      <c r="BT101" s="693">
        <f>AN91</f>
        <v>4</v>
      </c>
      <c r="BU101" s="1146" t="str">
        <f>$BU$21</f>
        <v>GH Diamond Nectar</v>
      </c>
      <c r="BV101" s="1160" t="str">
        <f>$BV$21</f>
        <v>Flavor</v>
      </c>
      <c r="BW101" s="1239">
        <f>BW$21</f>
        <v>0</v>
      </c>
      <c r="BX101" s="1239">
        <f t="shared" ref="BX101:DM101" si="1144">BX$21</f>
        <v>0</v>
      </c>
      <c r="BY101" s="1239">
        <f t="shared" si="1144"/>
        <v>0</v>
      </c>
      <c r="BZ101" s="1240">
        <f t="shared" si="1144"/>
        <v>0.01</v>
      </c>
      <c r="CA101" s="1240">
        <f t="shared" si="1144"/>
        <v>0</v>
      </c>
      <c r="CB101" s="1241">
        <f t="shared" si="1144"/>
        <v>0.01</v>
      </c>
      <c r="CC101" s="1242">
        <f t="shared" si="1144"/>
        <v>0</v>
      </c>
      <c r="CD101" s="1242">
        <f t="shared" si="1144"/>
        <v>0</v>
      </c>
      <c r="CE101" s="1242">
        <f t="shared" si="1144"/>
        <v>0</v>
      </c>
      <c r="CF101" s="1242">
        <f t="shared" si="1144"/>
        <v>0</v>
      </c>
      <c r="CG101" s="1242">
        <f t="shared" si="1144"/>
        <v>0</v>
      </c>
      <c r="CH101" s="1242">
        <f t="shared" si="1144"/>
        <v>0</v>
      </c>
      <c r="CI101" s="1242">
        <f t="shared" si="1144"/>
        <v>0</v>
      </c>
      <c r="CJ101" s="1242">
        <f t="shared" si="1144"/>
        <v>0</v>
      </c>
      <c r="CK101" s="1239">
        <f t="shared" si="1144"/>
        <v>0</v>
      </c>
      <c r="CL101" s="1240">
        <f t="shared" si="1144"/>
        <v>0</v>
      </c>
      <c r="CM101" s="1241">
        <f t="shared" si="1144"/>
        <v>0</v>
      </c>
      <c r="CN101" s="1242">
        <f t="shared" si="1144"/>
        <v>0</v>
      </c>
      <c r="CO101" s="1242">
        <f t="shared" si="1144"/>
        <v>0</v>
      </c>
      <c r="CP101" s="1242">
        <f t="shared" si="1144"/>
        <v>0</v>
      </c>
      <c r="CQ101" s="1242">
        <f t="shared" si="1144"/>
        <v>0</v>
      </c>
      <c r="CR101" s="1243">
        <f t="shared" si="1144"/>
        <v>0</v>
      </c>
      <c r="CS101" s="1243">
        <f t="shared" si="1144"/>
        <v>0</v>
      </c>
      <c r="CT101" s="1243">
        <f t="shared" si="1144"/>
        <v>0</v>
      </c>
      <c r="CU101" s="1243">
        <f t="shared" si="1144"/>
        <v>0</v>
      </c>
      <c r="CV101" s="1243">
        <f t="shared" si="1144"/>
        <v>0</v>
      </c>
      <c r="CW101" s="1243">
        <f t="shared" si="1144"/>
        <v>0</v>
      </c>
      <c r="CX101" s="1243">
        <f t="shared" si="1144"/>
        <v>0</v>
      </c>
      <c r="CY101" s="1243">
        <f t="shared" si="1144"/>
        <v>0</v>
      </c>
      <c r="CZ101" s="1244">
        <f t="shared" si="1144"/>
        <v>0</v>
      </c>
      <c r="DA101" s="1244">
        <f t="shared" si="1144"/>
        <v>5.0000000000000001E-4</v>
      </c>
      <c r="DB101" s="1244">
        <f t="shared" si="1144"/>
        <v>9.0000000000000006E-5</v>
      </c>
      <c r="DC101" s="1244">
        <f t="shared" si="1144"/>
        <v>0</v>
      </c>
      <c r="DD101" s="1244">
        <f t="shared" si="1144"/>
        <v>0</v>
      </c>
      <c r="DE101" s="1244">
        <f t="shared" si="1144"/>
        <v>0</v>
      </c>
      <c r="DF101" s="1244">
        <f t="shared" si="1144"/>
        <v>0</v>
      </c>
      <c r="DG101" s="1244">
        <f t="shared" si="1144"/>
        <v>0</v>
      </c>
      <c r="DH101" s="1244">
        <f t="shared" si="1144"/>
        <v>0</v>
      </c>
      <c r="DI101" s="1244">
        <f t="shared" si="1144"/>
        <v>0</v>
      </c>
      <c r="DJ101" s="1244">
        <f t="shared" si="1144"/>
        <v>0</v>
      </c>
      <c r="DK101" s="1244">
        <f t="shared" si="1144"/>
        <v>0</v>
      </c>
      <c r="DL101" s="1244">
        <f t="shared" si="1144"/>
        <v>0</v>
      </c>
      <c r="DM101" s="1244">
        <f t="shared" si="1144"/>
        <v>0</v>
      </c>
      <c r="DN101" s="933"/>
      <c r="DT101" s="739"/>
      <c r="EM101" s="898"/>
      <c r="EN101" s="898"/>
      <c r="EO101" s="898"/>
      <c r="EP101" s="898"/>
      <c r="EQ101" s="898"/>
      <c r="ER101" s="898"/>
      <c r="ES101" s="898"/>
      <c r="ET101" s="898"/>
      <c r="EU101" s="898"/>
      <c r="EV101" s="898"/>
      <c r="EW101" s="898"/>
      <c r="EX101" s="898"/>
      <c r="EY101" s="898"/>
      <c r="EZ101" s="1348" t="str">
        <f t="shared" si="1030"/>
        <v>GH Diamond Nectar</v>
      </c>
      <c r="FA101" s="1224">
        <f t="shared" si="1031"/>
        <v>0</v>
      </c>
      <c r="FB101" s="1224">
        <f t="shared" si="1032"/>
        <v>0</v>
      </c>
      <c r="FC101" s="1224">
        <f t="shared" si="1033"/>
        <v>0</v>
      </c>
      <c r="FD101" s="544">
        <f t="shared" si="1034"/>
        <v>1.7455999999999999E-2</v>
      </c>
      <c r="FE101" s="544">
        <f t="shared" si="1035"/>
        <v>0</v>
      </c>
      <c r="FF101" s="324">
        <f t="shared" si="1036"/>
        <v>3.3203999999999997E-2</v>
      </c>
      <c r="FG101" s="549">
        <f t="shared" si="1037"/>
        <v>0</v>
      </c>
      <c r="FH101" s="549">
        <f t="shared" si="1038"/>
        <v>0</v>
      </c>
      <c r="FI101" s="549">
        <f t="shared" si="1039"/>
        <v>0</v>
      </c>
      <c r="FJ101" s="549">
        <f t="shared" si="1040"/>
        <v>0</v>
      </c>
      <c r="FK101" s="549">
        <f t="shared" si="1041"/>
        <v>0</v>
      </c>
      <c r="FL101" s="549">
        <f t="shared" si="1042"/>
        <v>0</v>
      </c>
      <c r="FM101" s="549">
        <f t="shared" si="1043"/>
        <v>0</v>
      </c>
      <c r="FN101" s="549">
        <f t="shared" si="1044"/>
        <v>0</v>
      </c>
      <c r="FO101" s="1203">
        <f t="shared" si="1045"/>
        <v>0</v>
      </c>
      <c r="FP101" s="544">
        <f t="shared" si="1046"/>
        <v>1.7455999999999999E-2</v>
      </c>
      <c r="FQ101" s="324">
        <f t="shared" si="1047"/>
        <v>3.3203999999999997E-2</v>
      </c>
      <c r="FR101" s="548">
        <f t="shared" si="1048"/>
        <v>0</v>
      </c>
      <c r="FS101" s="548">
        <f t="shared" si="1049"/>
        <v>0</v>
      </c>
      <c r="FT101" s="548">
        <f t="shared" si="1120"/>
        <v>0</v>
      </c>
      <c r="FU101" s="548">
        <f t="shared" si="1050"/>
        <v>0</v>
      </c>
      <c r="FV101" s="928">
        <f t="shared" si="1051"/>
        <v>0</v>
      </c>
      <c r="FW101" s="928">
        <f t="shared" si="1052"/>
        <v>0</v>
      </c>
      <c r="FX101" s="928">
        <f t="shared" si="1053"/>
        <v>0</v>
      </c>
      <c r="FY101" s="928">
        <f t="shared" si="1054"/>
        <v>0</v>
      </c>
      <c r="FZ101" s="928">
        <f t="shared" si="1055"/>
        <v>0</v>
      </c>
      <c r="GA101" s="928">
        <f t="shared" si="1056"/>
        <v>0</v>
      </c>
      <c r="GB101" s="928">
        <f t="shared" si="1057"/>
        <v>0</v>
      </c>
      <c r="GC101" s="928">
        <f t="shared" si="1058"/>
        <v>0</v>
      </c>
      <c r="GD101" s="326">
        <f t="shared" si="1059"/>
        <v>0</v>
      </c>
      <c r="GE101" s="326">
        <f t="shared" si="1060"/>
        <v>2E-3</v>
      </c>
      <c r="GF101" s="326">
        <f t="shared" si="1061"/>
        <v>3.6000000000000002E-4</v>
      </c>
      <c r="GG101" s="326">
        <f t="shared" si="1062"/>
        <v>0</v>
      </c>
      <c r="GH101" s="326">
        <f t="shared" si="1063"/>
        <v>0</v>
      </c>
      <c r="GI101" s="326">
        <f t="shared" si="1064"/>
        <v>0</v>
      </c>
      <c r="GJ101" s="326">
        <f t="shared" si="1065"/>
        <v>0</v>
      </c>
      <c r="GK101" s="326">
        <f t="shared" si="1066"/>
        <v>0</v>
      </c>
      <c r="GL101" s="326">
        <f t="shared" si="1067"/>
        <v>0</v>
      </c>
      <c r="GM101" s="326">
        <f t="shared" si="1068"/>
        <v>0</v>
      </c>
      <c r="GN101" s="326">
        <f t="shared" si="1069"/>
        <v>0</v>
      </c>
      <c r="GO101" s="326">
        <f t="shared" si="1070"/>
        <v>0</v>
      </c>
      <c r="GP101" s="326">
        <f t="shared" si="1071"/>
        <v>0</v>
      </c>
      <c r="GQ101" s="326">
        <f t="shared" si="1072"/>
        <v>0</v>
      </c>
      <c r="GR101" s="899"/>
      <c r="GS101" s="899"/>
      <c r="GT101" s="899"/>
      <c r="GU101" s="899"/>
      <c r="GV101" s="899"/>
      <c r="GW101" s="899"/>
      <c r="GX101" s="899"/>
      <c r="GY101" s="899"/>
      <c r="GZ101" s="1374"/>
      <c r="HA101" s="1225">
        <f t="shared" si="1073"/>
        <v>0</v>
      </c>
      <c r="HB101" s="1225">
        <f t="shared" si="1074"/>
        <v>0</v>
      </c>
      <c r="HC101" s="1225">
        <f t="shared" si="1075"/>
        <v>0</v>
      </c>
      <c r="HD101" s="542">
        <f t="shared" si="1076"/>
        <v>4.6301660067463689E-3</v>
      </c>
      <c r="HE101" s="542">
        <f t="shared" si="1077"/>
        <v>0</v>
      </c>
      <c r="HF101" s="321">
        <f t="shared" si="1078"/>
        <v>8.8072887309811193E-3</v>
      </c>
      <c r="HG101" s="547">
        <f t="shared" si="1079"/>
        <v>0</v>
      </c>
      <c r="HH101" s="547">
        <f t="shared" si="1080"/>
        <v>0</v>
      </c>
      <c r="HI101" s="547">
        <f t="shared" si="1081"/>
        <v>0</v>
      </c>
      <c r="HJ101" s="547">
        <f t="shared" si="1082"/>
        <v>0</v>
      </c>
      <c r="HK101" s="547">
        <f t="shared" si="1083"/>
        <v>0</v>
      </c>
      <c r="HL101" s="547">
        <f t="shared" si="1084"/>
        <v>0</v>
      </c>
      <c r="HM101" s="547">
        <f t="shared" si="1085"/>
        <v>0</v>
      </c>
      <c r="HN101" s="547">
        <f t="shared" si="1086"/>
        <v>0</v>
      </c>
      <c r="HO101" s="1225">
        <f t="shared" si="1087"/>
        <v>0</v>
      </c>
      <c r="HP101" s="542">
        <f t="shared" si="1088"/>
        <v>0</v>
      </c>
      <c r="HQ101" s="321">
        <f t="shared" si="1089"/>
        <v>0</v>
      </c>
      <c r="HR101" s="547">
        <f t="shared" si="1090"/>
        <v>0</v>
      </c>
      <c r="HS101" s="547">
        <f t="shared" si="1091"/>
        <v>0</v>
      </c>
      <c r="HT101" s="547">
        <f t="shared" si="1092"/>
        <v>0</v>
      </c>
      <c r="HU101" s="547">
        <f t="shared" si="1093"/>
        <v>0</v>
      </c>
      <c r="HV101" s="931">
        <f t="shared" si="1094"/>
        <v>0</v>
      </c>
      <c r="HW101" s="931">
        <f t="shared" si="1095"/>
        <v>0</v>
      </c>
      <c r="HX101" s="931">
        <f t="shared" si="1096"/>
        <v>0</v>
      </c>
      <c r="HY101" s="931">
        <f t="shared" si="1097"/>
        <v>0</v>
      </c>
      <c r="HZ101" s="931">
        <f t="shared" si="1098"/>
        <v>0</v>
      </c>
      <c r="IA101" s="931">
        <f t="shared" si="1099"/>
        <v>0</v>
      </c>
      <c r="IB101" s="931">
        <f t="shared" si="1100"/>
        <v>0</v>
      </c>
      <c r="IC101" s="931">
        <f t="shared" si="1101"/>
        <v>0</v>
      </c>
      <c r="ID101" s="1226">
        <f t="shared" si="1102"/>
        <v>0</v>
      </c>
      <c r="IE101" s="1226">
        <f t="shared" si="1103"/>
        <v>5.3049564696910738E-4</v>
      </c>
      <c r="IF101" s="1226">
        <f t="shared" si="1104"/>
        <v>9.5489216454439327E-5</v>
      </c>
      <c r="IG101" s="1226">
        <f t="shared" si="1105"/>
        <v>0</v>
      </c>
      <c r="IH101" s="1226">
        <f t="shared" si="1106"/>
        <v>0</v>
      </c>
      <c r="II101" s="1226">
        <f t="shared" si="1107"/>
        <v>0</v>
      </c>
      <c r="IJ101" s="1226">
        <f t="shared" si="1108"/>
        <v>0</v>
      </c>
      <c r="IK101" s="1226">
        <f t="shared" si="1109"/>
        <v>0</v>
      </c>
      <c r="IL101" s="1226">
        <f t="shared" si="1110"/>
        <v>0</v>
      </c>
      <c r="IM101" s="1226">
        <f t="shared" si="1111"/>
        <v>0</v>
      </c>
      <c r="IN101" s="1226">
        <f t="shared" si="1112"/>
        <v>0</v>
      </c>
      <c r="IO101" s="1226">
        <f t="shared" si="1113"/>
        <v>0</v>
      </c>
      <c r="IP101" s="1226">
        <f t="shared" si="1114"/>
        <v>0</v>
      </c>
      <c r="IQ101" s="1226">
        <f t="shared" si="1115"/>
        <v>0</v>
      </c>
      <c r="IR101" s="902"/>
      <c r="IS101" s="902"/>
      <c r="IT101" s="902"/>
      <c r="IU101" s="902"/>
      <c r="IV101" s="902"/>
      <c r="IW101" s="902"/>
      <c r="IX101" s="902"/>
      <c r="IY101" s="902"/>
      <c r="IZ101" s="1365"/>
      <c r="JA101" s="1231">
        <f t="shared" ref="JA101:KQ101" si="1145">SUM(BW101*$DP$21)</f>
        <v>0</v>
      </c>
      <c r="JB101" s="1231">
        <f t="shared" si="1145"/>
        <v>0</v>
      </c>
      <c r="JC101" s="1231">
        <f t="shared" si="1145"/>
        <v>0</v>
      </c>
      <c r="JD101" s="942">
        <f t="shared" si="1145"/>
        <v>38</v>
      </c>
      <c r="JE101" s="942">
        <f t="shared" si="1145"/>
        <v>0</v>
      </c>
      <c r="JF101" s="943">
        <f t="shared" si="1145"/>
        <v>38</v>
      </c>
      <c r="JG101" s="944">
        <f t="shared" si="1145"/>
        <v>0</v>
      </c>
      <c r="JH101" s="944">
        <f t="shared" si="1145"/>
        <v>0</v>
      </c>
      <c r="JI101" s="944">
        <f t="shared" si="1145"/>
        <v>0</v>
      </c>
      <c r="JJ101" s="944">
        <f t="shared" si="1145"/>
        <v>0</v>
      </c>
      <c r="JK101" s="944">
        <f t="shared" si="1145"/>
        <v>0</v>
      </c>
      <c r="JL101" s="944">
        <f t="shared" si="1145"/>
        <v>0</v>
      </c>
      <c r="JM101" s="944">
        <f t="shared" si="1145"/>
        <v>0</v>
      </c>
      <c r="JN101" s="944">
        <f t="shared" si="1145"/>
        <v>0</v>
      </c>
      <c r="JO101" s="1231">
        <f t="shared" si="1145"/>
        <v>0</v>
      </c>
      <c r="JP101" s="942">
        <f t="shared" si="1145"/>
        <v>0</v>
      </c>
      <c r="JQ101" s="943">
        <f t="shared" si="1145"/>
        <v>0</v>
      </c>
      <c r="JR101" s="944">
        <f t="shared" si="1145"/>
        <v>0</v>
      </c>
      <c r="JS101" s="944">
        <f t="shared" si="1145"/>
        <v>0</v>
      </c>
      <c r="JT101" s="944">
        <f t="shared" si="1145"/>
        <v>0</v>
      </c>
      <c r="JU101" s="944">
        <f t="shared" si="1145"/>
        <v>0</v>
      </c>
      <c r="JV101" s="945">
        <f t="shared" si="1145"/>
        <v>0</v>
      </c>
      <c r="JW101" s="945">
        <f t="shared" si="1145"/>
        <v>0</v>
      </c>
      <c r="JX101" s="945">
        <f t="shared" si="1145"/>
        <v>0</v>
      </c>
      <c r="JY101" s="945">
        <f t="shared" si="1145"/>
        <v>0</v>
      </c>
      <c r="JZ101" s="945">
        <f t="shared" si="1145"/>
        <v>0</v>
      </c>
      <c r="KA101" s="945">
        <f t="shared" si="1145"/>
        <v>0</v>
      </c>
      <c r="KB101" s="945">
        <f t="shared" si="1145"/>
        <v>0</v>
      </c>
      <c r="KC101" s="945">
        <f t="shared" si="1145"/>
        <v>0</v>
      </c>
      <c r="KD101" s="946">
        <f t="shared" si="1145"/>
        <v>0</v>
      </c>
      <c r="KE101" s="946">
        <f t="shared" si="1145"/>
        <v>1.9000000000000001</v>
      </c>
      <c r="KF101" s="946">
        <f t="shared" si="1145"/>
        <v>0.34200000000000003</v>
      </c>
      <c r="KG101" s="946">
        <f t="shared" si="1145"/>
        <v>0</v>
      </c>
      <c r="KH101" s="946">
        <f t="shared" si="1145"/>
        <v>0</v>
      </c>
      <c r="KI101" s="946">
        <f t="shared" si="1145"/>
        <v>0</v>
      </c>
      <c r="KJ101" s="946">
        <f t="shared" si="1145"/>
        <v>0</v>
      </c>
      <c r="KK101" s="946">
        <f t="shared" si="1145"/>
        <v>0</v>
      </c>
      <c r="KL101" s="946">
        <f t="shared" si="1145"/>
        <v>0</v>
      </c>
      <c r="KM101" s="946">
        <f t="shared" si="1145"/>
        <v>0</v>
      </c>
      <c r="KN101" s="946">
        <f t="shared" si="1145"/>
        <v>0</v>
      </c>
      <c r="KO101" s="946">
        <f t="shared" si="1145"/>
        <v>0</v>
      </c>
      <c r="KP101" s="946">
        <f t="shared" si="1145"/>
        <v>0</v>
      </c>
      <c r="KQ101" s="946">
        <f t="shared" si="1145"/>
        <v>0</v>
      </c>
      <c r="KR101" s="898"/>
      <c r="KS101" s="898"/>
      <c r="KT101" s="898"/>
      <c r="KU101" s="898"/>
      <c r="KV101" s="898"/>
      <c r="KW101" s="898"/>
      <c r="KX101" s="898"/>
      <c r="KY101" s="898"/>
      <c r="KZ101" s="1363"/>
      <c r="LA101" s="1217">
        <f t="shared" ref="LA101:MM101" si="1146">SUM(JA101/$DO$21)</f>
        <v>0</v>
      </c>
      <c r="LB101" s="1217">
        <f t="shared" si="1146"/>
        <v>0</v>
      </c>
      <c r="LC101" s="1217">
        <f t="shared" si="1146"/>
        <v>0</v>
      </c>
      <c r="LD101" s="545">
        <f t="shared" si="1146"/>
        <v>10.039630118890356</v>
      </c>
      <c r="LE101" s="545">
        <f t="shared" si="1146"/>
        <v>0</v>
      </c>
      <c r="LF101" s="329">
        <f t="shared" si="1146"/>
        <v>10.039630118890356</v>
      </c>
      <c r="LG101" s="550">
        <f t="shared" si="1146"/>
        <v>0</v>
      </c>
      <c r="LH101" s="550">
        <f t="shared" si="1146"/>
        <v>0</v>
      </c>
      <c r="LI101" s="550">
        <f t="shared" si="1146"/>
        <v>0</v>
      </c>
      <c r="LJ101" s="550">
        <f t="shared" si="1146"/>
        <v>0</v>
      </c>
      <c r="LK101" s="550">
        <f t="shared" si="1146"/>
        <v>0</v>
      </c>
      <c r="LL101" s="550">
        <f t="shared" si="1146"/>
        <v>0</v>
      </c>
      <c r="LM101" s="550">
        <f t="shared" si="1146"/>
        <v>0</v>
      </c>
      <c r="LN101" s="550">
        <f t="shared" si="1146"/>
        <v>0</v>
      </c>
      <c r="LO101" s="1217">
        <f t="shared" si="1146"/>
        <v>0</v>
      </c>
      <c r="LP101" s="1217">
        <f t="shared" si="1146"/>
        <v>0</v>
      </c>
      <c r="LQ101" s="1217">
        <f t="shared" si="1146"/>
        <v>0</v>
      </c>
      <c r="LR101" s="550">
        <f t="shared" si="1146"/>
        <v>0</v>
      </c>
      <c r="LS101" s="550">
        <f t="shared" si="1146"/>
        <v>0</v>
      </c>
      <c r="LT101" s="550">
        <f t="shared" si="1146"/>
        <v>0</v>
      </c>
      <c r="LU101" s="550">
        <f t="shared" si="1146"/>
        <v>0</v>
      </c>
      <c r="LV101" s="932">
        <f t="shared" si="1146"/>
        <v>0</v>
      </c>
      <c r="LW101" s="932">
        <f t="shared" si="1146"/>
        <v>0</v>
      </c>
      <c r="LX101" s="932">
        <f t="shared" si="1146"/>
        <v>0</v>
      </c>
      <c r="LY101" s="932">
        <f t="shared" si="1146"/>
        <v>0</v>
      </c>
      <c r="LZ101" s="932">
        <f t="shared" si="1146"/>
        <v>0</v>
      </c>
      <c r="MA101" s="932">
        <f t="shared" si="1146"/>
        <v>0</v>
      </c>
      <c r="MB101" s="932">
        <f t="shared" si="1146"/>
        <v>0</v>
      </c>
      <c r="MC101" s="932">
        <f t="shared" si="1146"/>
        <v>0</v>
      </c>
      <c r="MD101" s="932">
        <f t="shared" si="1146"/>
        <v>0</v>
      </c>
      <c r="ME101" s="327">
        <f t="shared" si="1146"/>
        <v>0.50198150594451785</v>
      </c>
      <c r="MF101" s="327">
        <f t="shared" si="1146"/>
        <v>9.0356671070013217E-2</v>
      </c>
      <c r="MG101" s="327">
        <f t="shared" si="1146"/>
        <v>0</v>
      </c>
      <c r="MH101" s="327">
        <f t="shared" si="1146"/>
        <v>0</v>
      </c>
      <c r="MI101" s="327">
        <f t="shared" si="1146"/>
        <v>0</v>
      </c>
      <c r="MJ101" s="327">
        <f t="shared" si="1146"/>
        <v>0</v>
      </c>
      <c r="MK101" s="327">
        <f t="shared" si="1146"/>
        <v>0</v>
      </c>
      <c r="ML101" s="327">
        <f t="shared" si="1146"/>
        <v>0</v>
      </c>
      <c r="MM101" s="327">
        <f t="shared" si="1146"/>
        <v>0</v>
      </c>
      <c r="MN101" s="327">
        <f t="shared" ref="MN101:MP101" si="1147">SUM(KN101/$DO$21)</f>
        <v>0</v>
      </c>
      <c r="MO101" s="327">
        <f t="shared" si="1147"/>
        <v>0</v>
      </c>
      <c r="MP101" s="327">
        <f t="shared" si="1147"/>
        <v>0</v>
      </c>
      <c r="MQ101" s="327">
        <f>SUM(KQ101/$DO$21)</f>
        <v>0</v>
      </c>
    </row>
    <row r="102" spans="1:355" s="317" customFormat="1" ht="15" hidden="1" customHeight="1" outlineLevel="1" thickTop="1" thickBot="1" x14ac:dyDescent="0.3">
      <c r="A102" s="941"/>
      <c r="B102" s="1916" t="s">
        <v>964</v>
      </c>
      <c r="C102" s="1917"/>
      <c r="D102" s="655"/>
      <c r="E102" s="766"/>
      <c r="F102" s="757"/>
      <c r="G102" s="632"/>
      <c r="H102" s="633"/>
      <c r="I102" s="634"/>
      <c r="J102" s="820"/>
      <c r="K102" s="757"/>
      <c r="L102" s="878"/>
      <c r="M102" s="813"/>
      <c r="N102" s="814"/>
      <c r="O102" s="1537"/>
      <c r="P102" s="815"/>
      <c r="Q102" s="813"/>
      <c r="R102" s="814"/>
      <c r="S102" s="1537"/>
      <c r="T102" s="815"/>
      <c r="U102" s="813"/>
      <c r="V102" s="814"/>
      <c r="W102" s="1537"/>
      <c r="X102" s="815"/>
      <c r="Y102" s="813"/>
      <c r="Z102" s="814"/>
      <c r="AA102" s="1537"/>
      <c r="AB102" s="815"/>
      <c r="AC102" s="813"/>
      <c r="AD102" s="814"/>
      <c r="AE102" s="1537"/>
      <c r="AF102" s="815"/>
      <c r="AG102" s="813"/>
      <c r="AH102" s="814"/>
      <c r="AI102" s="1537"/>
      <c r="AJ102" s="815"/>
      <c r="AK102" s="813"/>
      <c r="AL102" s="814"/>
      <c r="AM102" s="1537"/>
      <c r="AN102" s="815"/>
      <c r="AO102" s="813"/>
      <c r="AP102" s="814"/>
      <c r="AQ102" s="1537"/>
      <c r="AR102" s="815"/>
      <c r="AS102" s="813"/>
      <c r="AT102" s="814"/>
      <c r="AU102" s="1537"/>
      <c r="AV102" s="815"/>
      <c r="AW102" s="813"/>
      <c r="AX102" s="814"/>
      <c r="AY102" s="1537"/>
      <c r="AZ102" s="815"/>
      <c r="BA102" s="813"/>
      <c r="BB102" s="816"/>
      <c r="BC102" s="757"/>
      <c r="BD102" s="815"/>
      <c r="BE102" s="813"/>
      <c r="BF102" s="757"/>
      <c r="BG102" s="815"/>
      <c r="BH102" s="815"/>
      <c r="BI102" s="815"/>
      <c r="BJ102" s="815"/>
      <c r="BK102" s="816"/>
      <c r="BL102" s="1586"/>
      <c r="BM102" s="1585"/>
      <c r="BN102" s="1586"/>
      <c r="BO102" s="1586"/>
      <c r="BP102" s="1587"/>
      <c r="BQ102" s="1484"/>
      <c r="BR102" s="734">
        <f>SUM(     SUM(($BW$310*$HA102)*1000+($BX$310*$HB102)*1000+($BY$310*$HC102)*1000+($HO102*1000))*$CK$310       +SUM(  ($BZ$310*$HD102)*1000 +($CA$310*$HE102)*1000 +($HP102*1000))*$CL$310        +SUM( ($CB$310*$HF102)*1000  +($HQ102*1000))*$CM$310        +SUM(($CC$310*$HG102)*1000+($CD$310*$HH102)*1000 +($HR102*1000))*$CN$310       +SUM(($CE$310*$HI102)*1000+($CF$310*$HJ102)*1000 +($HS102*1000))*$CO$310       +SUM(($CG$310*$HK102)*1000+($CH$310*$HL102)*1000+($HT102*1000)) *$CP$310              +SUM(($CI$310*$HM102)*1000+($CJ$310*$HN102)*1000+($HU102*1000))*$CQ$310         +($CR$310*$HV102)*1000+($CS$310*$HW102)*1000+($CT$310*$HX102)*1000+($CU$310*$HY102)*1000+($CV$310*$HZ102)*1000+($CW$310*$IA102)*1000+($CX$310*$IB102)*1000+($CY$310*$IC102)*1000+($CZ$310*$ID102)*1000+($DA$310*$IE102)*1000+($DB$310*$IF102)*1000+($DC$310*$IG102)*1000+($DD$310*$IH102)*1000+($DE$310*$II102)*1000+($DF$310*$IJ102)*1000+($DG$310*$IK102)*1000+($DH$310*$IL102)*1000+($DI$310*$IM102)*1000+($DJ$310*$IN102)*1000+($DK$310*$IO102)*1000+($DL$310*$IP102)*1000 +($DM$310*$IQ102)*1000)    *$DN$22</f>
        <v>0</v>
      </c>
      <c r="BS102" s="692">
        <f t="shared" si="1028"/>
        <v>0</v>
      </c>
      <c r="BT102" s="693">
        <f>AR91</f>
        <v>0</v>
      </c>
      <c r="BU102" s="1146">
        <f>$BU$22</f>
        <v>0</v>
      </c>
      <c r="BV102" s="694">
        <f>$BV$22</f>
        <v>0</v>
      </c>
      <c r="BW102" s="1239">
        <f>BW$22</f>
        <v>0</v>
      </c>
      <c r="BX102" s="1239">
        <f t="shared" ref="BX102:DM102" si="1148">BX$22</f>
        <v>0</v>
      </c>
      <c r="BY102" s="1239">
        <f t="shared" si="1148"/>
        <v>0</v>
      </c>
      <c r="BZ102" s="1240">
        <f t="shared" si="1148"/>
        <v>0</v>
      </c>
      <c r="CA102" s="1240">
        <f t="shared" si="1148"/>
        <v>0</v>
      </c>
      <c r="CB102" s="1241">
        <f t="shared" si="1148"/>
        <v>0</v>
      </c>
      <c r="CC102" s="1242">
        <f t="shared" si="1148"/>
        <v>0</v>
      </c>
      <c r="CD102" s="1242">
        <f t="shared" si="1148"/>
        <v>0</v>
      </c>
      <c r="CE102" s="1242">
        <f t="shared" si="1148"/>
        <v>0</v>
      </c>
      <c r="CF102" s="1242">
        <f t="shared" si="1148"/>
        <v>0</v>
      </c>
      <c r="CG102" s="1242">
        <f t="shared" si="1148"/>
        <v>0</v>
      </c>
      <c r="CH102" s="1242">
        <f t="shared" si="1148"/>
        <v>0</v>
      </c>
      <c r="CI102" s="1242">
        <f t="shared" si="1148"/>
        <v>0</v>
      </c>
      <c r="CJ102" s="1242">
        <f t="shared" si="1148"/>
        <v>0</v>
      </c>
      <c r="CK102" s="1239">
        <f t="shared" si="1148"/>
        <v>0</v>
      </c>
      <c r="CL102" s="1240">
        <f t="shared" si="1148"/>
        <v>0</v>
      </c>
      <c r="CM102" s="1241">
        <f t="shared" si="1148"/>
        <v>0</v>
      </c>
      <c r="CN102" s="1242">
        <f t="shared" si="1148"/>
        <v>0</v>
      </c>
      <c r="CO102" s="1242">
        <f t="shared" si="1148"/>
        <v>0</v>
      </c>
      <c r="CP102" s="1242">
        <f t="shared" si="1148"/>
        <v>0</v>
      </c>
      <c r="CQ102" s="1242">
        <f t="shared" si="1148"/>
        <v>0</v>
      </c>
      <c r="CR102" s="1243">
        <f t="shared" si="1148"/>
        <v>0</v>
      </c>
      <c r="CS102" s="1243">
        <f t="shared" si="1148"/>
        <v>0</v>
      </c>
      <c r="CT102" s="1243">
        <f t="shared" si="1148"/>
        <v>0</v>
      </c>
      <c r="CU102" s="1243">
        <f t="shared" si="1148"/>
        <v>0</v>
      </c>
      <c r="CV102" s="1243">
        <f t="shared" si="1148"/>
        <v>0</v>
      </c>
      <c r="CW102" s="1243">
        <f t="shared" si="1148"/>
        <v>0</v>
      </c>
      <c r="CX102" s="1243">
        <f t="shared" si="1148"/>
        <v>0</v>
      </c>
      <c r="CY102" s="1243">
        <f t="shared" si="1148"/>
        <v>0</v>
      </c>
      <c r="CZ102" s="1244">
        <f t="shared" si="1148"/>
        <v>0</v>
      </c>
      <c r="DA102" s="1244">
        <f t="shared" si="1148"/>
        <v>0</v>
      </c>
      <c r="DB102" s="1244">
        <f t="shared" si="1148"/>
        <v>0</v>
      </c>
      <c r="DC102" s="1244">
        <f t="shared" si="1148"/>
        <v>0</v>
      </c>
      <c r="DD102" s="1244">
        <f t="shared" si="1148"/>
        <v>0</v>
      </c>
      <c r="DE102" s="1244">
        <f t="shared" si="1148"/>
        <v>0</v>
      </c>
      <c r="DF102" s="1244">
        <f t="shared" si="1148"/>
        <v>0</v>
      </c>
      <c r="DG102" s="1244">
        <f t="shared" si="1148"/>
        <v>0</v>
      </c>
      <c r="DH102" s="1244">
        <f t="shared" si="1148"/>
        <v>0</v>
      </c>
      <c r="DI102" s="1244">
        <f t="shared" si="1148"/>
        <v>0</v>
      </c>
      <c r="DJ102" s="1244">
        <f t="shared" si="1148"/>
        <v>0</v>
      </c>
      <c r="DK102" s="1244">
        <f t="shared" si="1148"/>
        <v>0</v>
      </c>
      <c r="DL102" s="1244">
        <f t="shared" si="1148"/>
        <v>0</v>
      </c>
      <c r="DM102" s="1244">
        <f t="shared" si="1148"/>
        <v>0</v>
      </c>
      <c r="DN102" s="933"/>
      <c r="DT102" s="739"/>
      <c r="EM102" s="898"/>
      <c r="EN102" s="898"/>
      <c r="EO102" s="898"/>
      <c r="EP102" s="898"/>
      <c r="EQ102" s="898"/>
      <c r="ER102" s="898"/>
      <c r="ES102" s="898"/>
      <c r="ET102" s="898"/>
      <c r="EU102" s="898"/>
      <c r="EV102" s="898"/>
      <c r="EW102" s="898"/>
      <c r="EX102" s="898"/>
      <c r="EY102" s="898"/>
      <c r="EZ102" s="1348">
        <f t="shared" si="1030"/>
        <v>0</v>
      </c>
      <c r="FA102" s="1224">
        <f t="shared" si="1031"/>
        <v>0</v>
      </c>
      <c r="FB102" s="1224">
        <f t="shared" si="1032"/>
        <v>0</v>
      </c>
      <c r="FC102" s="1224">
        <f t="shared" si="1033"/>
        <v>0</v>
      </c>
      <c r="FD102" s="544">
        <f t="shared" si="1034"/>
        <v>0</v>
      </c>
      <c r="FE102" s="544">
        <f t="shared" si="1035"/>
        <v>0</v>
      </c>
      <c r="FF102" s="324">
        <f t="shared" si="1036"/>
        <v>0</v>
      </c>
      <c r="FG102" s="549">
        <f t="shared" si="1037"/>
        <v>0</v>
      </c>
      <c r="FH102" s="549">
        <f t="shared" si="1038"/>
        <v>0</v>
      </c>
      <c r="FI102" s="549">
        <f t="shared" si="1039"/>
        <v>0</v>
      </c>
      <c r="FJ102" s="549">
        <f t="shared" si="1040"/>
        <v>0</v>
      </c>
      <c r="FK102" s="549">
        <f t="shared" si="1041"/>
        <v>0</v>
      </c>
      <c r="FL102" s="549">
        <f t="shared" si="1042"/>
        <v>0</v>
      </c>
      <c r="FM102" s="549">
        <f t="shared" si="1043"/>
        <v>0</v>
      </c>
      <c r="FN102" s="549">
        <f t="shared" si="1044"/>
        <v>0</v>
      </c>
      <c r="FO102" s="1203">
        <f t="shared" si="1045"/>
        <v>0</v>
      </c>
      <c r="FP102" s="544">
        <f t="shared" si="1046"/>
        <v>0</v>
      </c>
      <c r="FQ102" s="324">
        <f t="shared" si="1047"/>
        <v>0</v>
      </c>
      <c r="FR102" s="548">
        <f t="shared" si="1048"/>
        <v>0</v>
      </c>
      <c r="FS102" s="548">
        <f t="shared" si="1049"/>
        <v>0</v>
      </c>
      <c r="FT102" s="548">
        <f t="shared" si="1120"/>
        <v>0</v>
      </c>
      <c r="FU102" s="548">
        <f t="shared" si="1050"/>
        <v>0</v>
      </c>
      <c r="FV102" s="928">
        <f t="shared" si="1051"/>
        <v>0</v>
      </c>
      <c r="FW102" s="928">
        <f t="shared" si="1052"/>
        <v>0</v>
      </c>
      <c r="FX102" s="928">
        <f t="shared" si="1053"/>
        <v>0</v>
      </c>
      <c r="FY102" s="928">
        <f t="shared" si="1054"/>
        <v>0</v>
      </c>
      <c r="FZ102" s="928">
        <f t="shared" si="1055"/>
        <v>0</v>
      </c>
      <c r="GA102" s="928">
        <f t="shared" si="1056"/>
        <v>0</v>
      </c>
      <c r="GB102" s="928">
        <f t="shared" si="1057"/>
        <v>0</v>
      </c>
      <c r="GC102" s="928">
        <f t="shared" si="1058"/>
        <v>0</v>
      </c>
      <c r="GD102" s="326">
        <f t="shared" si="1059"/>
        <v>0</v>
      </c>
      <c r="GE102" s="326">
        <f t="shared" si="1060"/>
        <v>0</v>
      </c>
      <c r="GF102" s="326">
        <f t="shared" si="1061"/>
        <v>0</v>
      </c>
      <c r="GG102" s="326">
        <f t="shared" si="1062"/>
        <v>0</v>
      </c>
      <c r="GH102" s="326">
        <f t="shared" si="1063"/>
        <v>0</v>
      </c>
      <c r="GI102" s="326">
        <f t="shared" si="1064"/>
        <v>0</v>
      </c>
      <c r="GJ102" s="326">
        <f t="shared" si="1065"/>
        <v>0</v>
      </c>
      <c r="GK102" s="326">
        <f t="shared" si="1066"/>
        <v>0</v>
      </c>
      <c r="GL102" s="326">
        <f t="shared" si="1067"/>
        <v>0</v>
      </c>
      <c r="GM102" s="326">
        <f t="shared" si="1068"/>
        <v>0</v>
      </c>
      <c r="GN102" s="326">
        <f t="shared" si="1069"/>
        <v>0</v>
      </c>
      <c r="GO102" s="326">
        <f t="shared" si="1070"/>
        <v>0</v>
      </c>
      <c r="GP102" s="326">
        <f t="shared" si="1071"/>
        <v>0</v>
      </c>
      <c r="GQ102" s="326">
        <f t="shared" si="1072"/>
        <v>0</v>
      </c>
      <c r="GR102" s="898"/>
      <c r="GS102" s="898"/>
      <c r="GT102" s="898"/>
      <c r="GU102" s="898"/>
      <c r="GV102" s="898"/>
      <c r="GW102" s="898"/>
      <c r="GX102" s="898"/>
      <c r="GY102" s="898"/>
      <c r="GZ102" s="1375"/>
      <c r="HA102" s="1225">
        <f t="shared" si="1073"/>
        <v>0</v>
      </c>
      <c r="HB102" s="1225">
        <f t="shared" si="1074"/>
        <v>0</v>
      </c>
      <c r="HC102" s="1225">
        <f t="shared" si="1075"/>
        <v>0</v>
      </c>
      <c r="HD102" s="542">
        <f t="shared" si="1076"/>
        <v>0</v>
      </c>
      <c r="HE102" s="542">
        <f t="shared" si="1077"/>
        <v>0</v>
      </c>
      <c r="HF102" s="321">
        <f t="shared" si="1078"/>
        <v>0</v>
      </c>
      <c r="HG102" s="547">
        <f t="shared" si="1079"/>
        <v>0</v>
      </c>
      <c r="HH102" s="547">
        <f t="shared" si="1080"/>
        <v>0</v>
      </c>
      <c r="HI102" s="547">
        <f t="shared" si="1081"/>
        <v>0</v>
      </c>
      <c r="HJ102" s="547">
        <f t="shared" si="1082"/>
        <v>0</v>
      </c>
      <c r="HK102" s="547">
        <f t="shared" si="1083"/>
        <v>0</v>
      </c>
      <c r="HL102" s="547">
        <f t="shared" si="1084"/>
        <v>0</v>
      </c>
      <c r="HM102" s="547">
        <f t="shared" si="1085"/>
        <v>0</v>
      </c>
      <c r="HN102" s="547">
        <f t="shared" si="1086"/>
        <v>0</v>
      </c>
      <c r="HO102" s="1225">
        <f t="shared" si="1087"/>
        <v>0</v>
      </c>
      <c r="HP102" s="542">
        <f t="shared" si="1088"/>
        <v>0</v>
      </c>
      <c r="HQ102" s="321">
        <f t="shared" si="1089"/>
        <v>0</v>
      </c>
      <c r="HR102" s="547">
        <f t="shared" si="1090"/>
        <v>0</v>
      </c>
      <c r="HS102" s="547">
        <f t="shared" si="1091"/>
        <v>0</v>
      </c>
      <c r="HT102" s="547">
        <f t="shared" si="1092"/>
        <v>0</v>
      </c>
      <c r="HU102" s="547">
        <f t="shared" si="1093"/>
        <v>0</v>
      </c>
      <c r="HV102" s="931">
        <f t="shared" si="1094"/>
        <v>0</v>
      </c>
      <c r="HW102" s="931">
        <f t="shared" si="1095"/>
        <v>0</v>
      </c>
      <c r="HX102" s="931">
        <f t="shared" si="1096"/>
        <v>0</v>
      </c>
      <c r="HY102" s="931">
        <f t="shared" si="1097"/>
        <v>0</v>
      </c>
      <c r="HZ102" s="931">
        <f t="shared" si="1098"/>
        <v>0</v>
      </c>
      <c r="IA102" s="931">
        <f t="shared" si="1099"/>
        <v>0</v>
      </c>
      <c r="IB102" s="931">
        <f t="shared" si="1100"/>
        <v>0</v>
      </c>
      <c r="IC102" s="931">
        <f t="shared" si="1101"/>
        <v>0</v>
      </c>
      <c r="ID102" s="1226">
        <f t="shared" si="1102"/>
        <v>0</v>
      </c>
      <c r="IE102" s="1226">
        <f t="shared" si="1103"/>
        <v>0</v>
      </c>
      <c r="IF102" s="1226">
        <f t="shared" si="1104"/>
        <v>0</v>
      </c>
      <c r="IG102" s="1226">
        <f t="shared" si="1105"/>
        <v>0</v>
      </c>
      <c r="IH102" s="1226">
        <f t="shared" si="1106"/>
        <v>0</v>
      </c>
      <c r="II102" s="1226">
        <f t="shared" si="1107"/>
        <v>0</v>
      </c>
      <c r="IJ102" s="1226">
        <f t="shared" si="1108"/>
        <v>0</v>
      </c>
      <c r="IK102" s="1226">
        <f t="shared" si="1109"/>
        <v>0</v>
      </c>
      <c r="IL102" s="1226">
        <f t="shared" si="1110"/>
        <v>0</v>
      </c>
      <c r="IM102" s="1226">
        <f t="shared" si="1111"/>
        <v>0</v>
      </c>
      <c r="IN102" s="1226">
        <f t="shared" si="1112"/>
        <v>0</v>
      </c>
      <c r="IO102" s="1226">
        <f t="shared" si="1113"/>
        <v>0</v>
      </c>
      <c r="IP102" s="1226">
        <f t="shared" si="1114"/>
        <v>0</v>
      </c>
      <c r="IQ102" s="1226">
        <f t="shared" si="1115"/>
        <v>0</v>
      </c>
      <c r="IR102" s="902"/>
      <c r="IS102" s="902"/>
      <c r="IT102" s="902"/>
      <c r="IU102" s="902"/>
      <c r="IV102" s="902"/>
      <c r="IW102" s="902"/>
      <c r="IX102" s="902"/>
      <c r="IY102" s="902"/>
      <c r="IZ102" s="1365"/>
      <c r="JA102" s="1231">
        <f t="shared" ref="JA102:KQ102" si="1149">SUM(BW102*$DP$22)</f>
        <v>0</v>
      </c>
      <c r="JB102" s="1231">
        <f t="shared" si="1149"/>
        <v>0</v>
      </c>
      <c r="JC102" s="1231">
        <f t="shared" si="1149"/>
        <v>0</v>
      </c>
      <c r="JD102" s="942">
        <f t="shared" si="1149"/>
        <v>0</v>
      </c>
      <c r="JE102" s="942">
        <f t="shared" si="1149"/>
        <v>0</v>
      </c>
      <c r="JF102" s="943">
        <f t="shared" si="1149"/>
        <v>0</v>
      </c>
      <c r="JG102" s="944">
        <f t="shared" si="1149"/>
        <v>0</v>
      </c>
      <c r="JH102" s="944">
        <f t="shared" si="1149"/>
        <v>0</v>
      </c>
      <c r="JI102" s="944">
        <f t="shared" si="1149"/>
        <v>0</v>
      </c>
      <c r="JJ102" s="944">
        <f t="shared" si="1149"/>
        <v>0</v>
      </c>
      <c r="JK102" s="944">
        <f t="shared" si="1149"/>
        <v>0</v>
      </c>
      <c r="JL102" s="944">
        <f t="shared" si="1149"/>
        <v>0</v>
      </c>
      <c r="JM102" s="944">
        <f t="shared" si="1149"/>
        <v>0</v>
      </c>
      <c r="JN102" s="944">
        <f t="shared" si="1149"/>
        <v>0</v>
      </c>
      <c r="JO102" s="1231">
        <f t="shared" si="1149"/>
        <v>0</v>
      </c>
      <c r="JP102" s="942">
        <f t="shared" si="1149"/>
        <v>0</v>
      </c>
      <c r="JQ102" s="943">
        <f t="shared" si="1149"/>
        <v>0</v>
      </c>
      <c r="JR102" s="944">
        <f t="shared" si="1149"/>
        <v>0</v>
      </c>
      <c r="JS102" s="944">
        <f t="shared" si="1149"/>
        <v>0</v>
      </c>
      <c r="JT102" s="944">
        <f t="shared" si="1149"/>
        <v>0</v>
      </c>
      <c r="JU102" s="944">
        <f t="shared" si="1149"/>
        <v>0</v>
      </c>
      <c r="JV102" s="945">
        <f t="shared" si="1149"/>
        <v>0</v>
      </c>
      <c r="JW102" s="945">
        <f t="shared" si="1149"/>
        <v>0</v>
      </c>
      <c r="JX102" s="945">
        <f t="shared" si="1149"/>
        <v>0</v>
      </c>
      <c r="JY102" s="945">
        <f t="shared" si="1149"/>
        <v>0</v>
      </c>
      <c r="JZ102" s="945">
        <f t="shared" si="1149"/>
        <v>0</v>
      </c>
      <c r="KA102" s="945">
        <f t="shared" si="1149"/>
        <v>0</v>
      </c>
      <c r="KB102" s="945">
        <f t="shared" si="1149"/>
        <v>0</v>
      </c>
      <c r="KC102" s="945">
        <f t="shared" si="1149"/>
        <v>0</v>
      </c>
      <c r="KD102" s="946">
        <f t="shared" si="1149"/>
        <v>0</v>
      </c>
      <c r="KE102" s="946">
        <f t="shared" si="1149"/>
        <v>0</v>
      </c>
      <c r="KF102" s="946">
        <f t="shared" si="1149"/>
        <v>0</v>
      </c>
      <c r="KG102" s="946">
        <f t="shared" si="1149"/>
        <v>0</v>
      </c>
      <c r="KH102" s="946">
        <f t="shared" si="1149"/>
        <v>0</v>
      </c>
      <c r="KI102" s="946">
        <f t="shared" si="1149"/>
        <v>0</v>
      </c>
      <c r="KJ102" s="946">
        <f t="shared" si="1149"/>
        <v>0</v>
      </c>
      <c r="KK102" s="946">
        <f t="shared" si="1149"/>
        <v>0</v>
      </c>
      <c r="KL102" s="946">
        <f t="shared" si="1149"/>
        <v>0</v>
      </c>
      <c r="KM102" s="946">
        <f t="shared" si="1149"/>
        <v>0</v>
      </c>
      <c r="KN102" s="946">
        <f t="shared" si="1149"/>
        <v>0</v>
      </c>
      <c r="KO102" s="946">
        <f t="shared" si="1149"/>
        <v>0</v>
      </c>
      <c r="KP102" s="946">
        <f t="shared" si="1149"/>
        <v>0</v>
      </c>
      <c r="KQ102" s="946">
        <f t="shared" si="1149"/>
        <v>0</v>
      </c>
      <c r="KR102" s="898"/>
      <c r="KS102" s="898"/>
      <c r="KT102" s="898"/>
      <c r="KU102" s="898"/>
      <c r="KV102" s="898"/>
      <c r="KW102" s="898"/>
      <c r="KX102" s="898"/>
      <c r="KY102" s="898"/>
      <c r="KZ102" s="1363"/>
      <c r="LA102" s="1217">
        <f t="shared" ref="LA102:MM102" si="1150">SUM(JA102/$DO$22)</f>
        <v>0</v>
      </c>
      <c r="LB102" s="1217">
        <f t="shared" si="1150"/>
        <v>0</v>
      </c>
      <c r="LC102" s="1217">
        <f t="shared" si="1150"/>
        <v>0</v>
      </c>
      <c r="LD102" s="545">
        <f t="shared" si="1150"/>
        <v>0</v>
      </c>
      <c r="LE102" s="545">
        <f t="shared" si="1150"/>
        <v>0</v>
      </c>
      <c r="LF102" s="329">
        <f t="shared" si="1150"/>
        <v>0</v>
      </c>
      <c r="LG102" s="550">
        <f t="shared" si="1150"/>
        <v>0</v>
      </c>
      <c r="LH102" s="550">
        <f t="shared" si="1150"/>
        <v>0</v>
      </c>
      <c r="LI102" s="550">
        <f t="shared" si="1150"/>
        <v>0</v>
      </c>
      <c r="LJ102" s="550">
        <f t="shared" si="1150"/>
        <v>0</v>
      </c>
      <c r="LK102" s="550">
        <f t="shared" si="1150"/>
        <v>0</v>
      </c>
      <c r="LL102" s="550">
        <f t="shared" si="1150"/>
        <v>0</v>
      </c>
      <c r="LM102" s="550">
        <f t="shared" si="1150"/>
        <v>0</v>
      </c>
      <c r="LN102" s="550">
        <f t="shared" si="1150"/>
        <v>0</v>
      </c>
      <c r="LO102" s="1217">
        <f t="shared" si="1150"/>
        <v>0</v>
      </c>
      <c r="LP102" s="1217">
        <f t="shared" si="1150"/>
        <v>0</v>
      </c>
      <c r="LQ102" s="1217">
        <f t="shared" si="1150"/>
        <v>0</v>
      </c>
      <c r="LR102" s="550">
        <f t="shared" si="1150"/>
        <v>0</v>
      </c>
      <c r="LS102" s="550">
        <f t="shared" si="1150"/>
        <v>0</v>
      </c>
      <c r="LT102" s="550">
        <f t="shared" si="1150"/>
        <v>0</v>
      </c>
      <c r="LU102" s="550">
        <f t="shared" si="1150"/>
        <v>0</v>
      </c>
      <c r="LV102" s="932">
        <f t="shared" si="1150"/>
        <v>0</v>
      </c>
      <c r="LW102" s="932">
        <f t="shared" si="1150"/>
        <v>0</v>
      </c>
      <c r="LX102" s="932">
        <f t="shared" si="1150"/>
        <v>0</v>
      </c>
      <c r="LY102" s="932">
        <f t="shared" si="1150"/>
        <v>0</v>
      </c>
      <c r="LZ102" s="932">
        <f t="shared" si="1150"/>
        <v>0</v>
      </c>
      <c r="MA102" s="932">
        <f t="shared" si="1150"/>
        <v>0</v>
      </c>
      <c r="MB102" s="932">
        <f t="shared" si="1150"/>
        <v>0</v>
      </c>
      <c r="MC102" s="932">
        <f t="shared" si="1150"/>
        <v>0</v>
      </c>
      <c r="MD102" s="932">
        <f t="shared" si="1150"/>
        <v>0</v>
      </c>
      <c r="ME102" s="327">
        <f t="shared" si="1150"/>
        <v>0</v>
      </c>
      <c r="MF102" s="327">
        <f t="shared" si="1150"/>
        <v>0</v>
      </c>
      <c r="MG102" s="327">
        <f t="shared" si="1150"/>
        <v>0</v>
      </c>
      <c r="MH102" s="327">
        <f t="shared" si="1150"/>
        <v>0</v>
      </c>
      <c r="MI102" s="327">
        <f t="shared" si="1150"/>
        <v>0</v>
      </c>
      <c r="MJ102" s="327">
        <f t="shared" si="1150"/>
        <v>0</v>
      </c>
      <c r="MK102" s="327">
        <f t="shared" si="1150"/>
        <v>0</v>
      </c>
      <c r="ML102" s="327">
        <f t="shared" si="1150"/>
        <v>0</v>
      </c>
      <c r="MM102" s="327">
        <f t="shared" si="1150"/>
        <v>0</v>
      </c>
      <c r="MN102" s="327">
        <f t="shared" ref="MN102:MP102" si="1151">SUM(KN102/$DO$22)</f>
        <v>0</v>
      </c>
      <c r="MO102" s="327">
        <f t="shared" si="1151"/>
        <v>0</v>
      </c>
      <c r="MP102" s="327">
        <f t="shared" si="1151"/>
        <v>0</v>
      </c>
      <c r="MQ102" s="327">
        <f>SUM(KQ102/$DO$22)</f>
        <v>0</v>
      </c>
    </row>
    <row r="103" spans="1:355" s="317" customFormat="1" ht="15" hidden="1" customHeight="1" outlineLevel="1" thickTop="1" thickBot="1" x14ac:dyDescent="0.3">
      <c r="A103" s="941"/>
      <c r="B103" s="1918" t="s">
        <v>961</v>
      </c>
      <c r="C103" s="1919"/>
      <c r="D103" s="656"/>
      <c r="E103" s="765"/>
      <c r="F103" s="757"/>
      <c r="G103" s="629"/>
      <c r="H103" s="630"/>
      <c r="I103" s="636"/>
      <c r="J103" s="821"/>
      <c r="K103" s="757"/>
      <c r="L103" s="878"/>
      <c r="M103" s="813"/>
      <c r="N103" s="814"/>
      <c r="O103" s="1537"/>
      <c r="P103" s="815"/>
      <c r="Q103" s="813"/>
      <c r="R103" s="814"/>
      <c r="S103" s="1537"/>
      <c r="T103" s="815"/>
      <c r="U103" s="813"/>
      <c r="V103" s="814"/>
      <c r="W103" s="1537"/>
      <c r="X103" s="815"/>
      <c r="Y103" s="813"/>
      <c r="Z103" s="814"/>
      <c r="AA103" s="1537"/>
      <c r="AB103" s="815"/>
      <c r="AC103" s="813"/>
      <c r="AD103" s="814"/>
      <c r="AE103" s="1537"/>
      <c r="AF103" s="815"/>
      <c r="AG103" s="813"/>
      <c r="AH103" s="814"/>
      <c r="AI103" s="1537"/>
      <c r="AJ103" s="815"/>
      <c r="AK103" s="813"/>
      <c r="AL103" s="814"/>
      <c r="AM103" s="1537"/>
      <c r="AN103" s="815"/>
      <c r="AO103" s="813"/>
      <c r="AP103" s="814"/>
      <c r="AQ103" s="1537"/>
      <c r="AR103" s="815"/>
      <c r="AS103" s="813"/>
      <c r="AT103" s="814"/>
      <c r="AU103" s="1537"/>
      <c r="AV103" s="815"/>
      <c r="AW103" s="813"/>
      <c r="AX103" s="814"/>
      <c r="AY103" s="1537"/>
      <c r="AZ103" s="815"/>
      <c r="BA103" s="813"/>
      <c r="BB103" s="816"/>
      <c r="BC103" s="757"/>
      <c r="BD103" s="815"/>
      <c r="BE103" s="813"/>
      <c r="BF103" s="757"/>
      <c r="BG103" s="815"/>
      <c r="BH103" s="815"/>
      <c r="BI103" s="815"/>
      <c r="BJ103" s="815"/>
      <c r="BK103" s="816"/>
      <c r="BL103" s="1586"/>
      <c r="BM103" s="1585"/>
      <c r="BN103" s="1586"/>
      <c r="BO103" s="1586"/>
      <c r="BP103" s="1587"/>
      <c r="BQ103" s="1484"/>
      <c r="BR103" s="734">
        <f>SUM(     SUM(($BW$310*$HA103)*1000+($BX$310*$HB103)*1000+($BY$310*$HC103)*1000+($HO103*1000))*$CK$310       +SUM(  ($BZ$310*$HD103)*1000 +($CA$310*$HE103)*1000 +($HP103*1000))*$CL$310        +SUM( ($CB$310*$HF103)*1000  +($HQ103*1000))*$CM$310        +SUM(($CC$310*$HG103)*1000+($CD$310*$HH103)*1000 +($HR103*1000))*$CN$310       +SUM(($CE$310*$HI103)*1000+($CF$310*$HJ103)*1000 +($HS103*1000))*$CO$310       +SUM(($CG$310*$HK103)*1000+($CH$310*$HL103)*1000+($HT103*1000)) *$CP$310              +SUM(($CI$310*$HM103)*1000+($CJ$310*$HN103)*1000+($HU103*1000))*$CQ$310         +($CR$310*$HV103)*1000+($CS$310*$HW103)*1000+($CT$310*$HX103)*1000+($CU$310*$HY103)*1000+($CV$310*$HZ103)*1000+($CW$310*$IA103)*1000+($CX$310*$IB103)*1000+($CY$310*$IC103)*1000+($CZ$310*$ID103)*1000+($DA$310*$IE103)*1000+($DB$310*$IF103)*1000+($DC$310*$IG103)*1000+($DD$310*$IH103)*1000+($DE$310*$II103)*1000+($DF$310*$IJ103)*1000+($DG$310*$IK103)*1000+($DH$310*$IL103)*1000+($DI$310*$IM103)*1000+($DJ$310*$IN103)*1000+($DK$310*$IO103)*1000+($DL$310*$IP103)*1000 +($DM$310*$IQ103)*1000)    *$DN$23</f>
        <v>0</v>
      </c>
      <c r="BS103" s="692">
        <f t="shared" ref="BS103:BS108" si="1152">SUM(HA103:IQ103)*1000</f>
        <v>0</v>
      </c>
      <c r="BT103" s="693">
        <f>AV91</f>
        <v>0</v>
      </c>
      <c r="BU103" s="1146" t="str">
        <f>$BU$23</f>
        <v>GH Ripen</v>
      </c>
      <c r="BV103" s="1160" t="str">
        <f>$BV$23</f>
        <v>Booster</v>
      </c>
      <c r="BW103" s="1239">
        <f>BW$23</f>
        <v>5.0000000000000001E-3</v>
      </c>
      <c r="BX103" s="1239">
        <f t="shared" ref="BX103:DM103" si="1153">BX$23</f>
        <v>0</v>
      </c>
      <c r="BY103" s="1239">
        <f t="shared" si="1153"/>
        <v>0</v>
      </c>
      <c r="BZ103" s="1240">
        <f t="shared" si="1153"/>
        <v>7.0000000000000007E-2</v>
      </c>
      <c r="CA103" s="1240">
        <f t="shared" si="1153"/>
        <v>0</v>
      </c>
      <c r="CB103" s="1241">
        <f t="shared" si="1153"/>
        <v>0.06</v>
      </c>
      <c r="CC103" s="1242">
        <f t="shared" si="1153"/>
        <v>0</v>
      </c>
      <c r="CD103" s="1242">
        <f t="shared" si="1153"/>
        <v>0</v>
      </c>
      <c r="CE103" s="1242">
        <f t="shared" si="1153"/>
        <v>0</v>
      </c>
      <c r="CF103" s="1242">
        <f t="shared" si="1153"/>
        <v>0</v>
      </c>
      <c r="CG103" s="1242">
        <f t="shared" si="1153"/>
        <v>0</v>
      </c>
      <c r="CH103" s="1242">
        <f t="shared" si="1153"/>
        <v>0</v>
      </c>
      <c r="CI103" s="1242">
        <f t="shared" si="1153"/>
        <v>0</v>
      </c>
      <c r="CJ103" s="1242">
        <f t="shared" si="1153"/>
        <v>0</v>
      </c>
      <c r="CK103" s="1239">
        <f t="shared" si="1153"/>
        <v>0</v>
      </c>
      <c r="CL103" s="1240">
        <f t="shared" si="1153"/>
        <v>0</v>
      </c>
      <c r="CM103" s="1241">
        <f t="shared" si="1153"/>
        <v>0</v>
      </c>
      <c r="CN103" s="1242">
        <f t="shared" si="1153"/>
        <v>2.5000000000000001E-3</v>
      </c>
      <c r="CO103" s="1242">
        <f t="shared" si="1153"/>
        <v>0</v>
      </c>
      <c r="CP103" s="1242">
        <f t="shared" si="1153"/>
        <v>3.0000000000000001E-3</v>
      </c>
      <c r="CQ103" s="1242">
        <f t="shared" si="1153"/>
        <v>0</v>
      </c>
      <c r="CR103" s="1243">
        <f t="shared" si="1153"/>
        <v>0</v>
      </c>
      <c r="CS103" s="1243">
        <f t="shared" si="1153"/>
        <v>0</v>
      </c>
      <c r="CT103" s="1243">
        <f t="shared" si="1153"/>
        <v>0</v>
      </c>
      <c r="CU103" s="1243">
        <f t="shared" si="1153"/>
        <v>0</v>
      </c>
      <c r="CV103" s="1243">
        <f t="shared" si="1153"/>
        <v>0</v>
      </c>
      <c r="CW103" s="1243">
        <f t="shared" si="1153"/>
        <v>0</v>
      </c>
      <c r="CX103" s="1243">
        <f t="shared" si="1153"/>
        <v>0</v>
      </c>
      <c r="CY103" s="1243">
        <f t="shared" si="1153"/>
        <v>7.4999999999999997E-3</v>
      </c>
      <c r="CZ103" s="1244">
        <f t="shared" si="1153"/>
        <v>0</v>
      </c>
      <c r="DA103" s="1244">
        <f t="shared" si="1153"/>
        <v>0</v>
      </c>
      <c r="DB103" s="1244">
        <f t="shared" si="1153"/>
        <v>0</v>
      </c>
      <c r="DC103" s="1244">
        <f t="shared" si="1153"/>
        <v>0</v>
      </c>
      <c r="DD103" s="1244">
        <f t="shared" si="1153"/>
        <v>0</v>
      </c>
      <c r="DE103" s="1244">
        <f t="shared" si="1153"/>
        <v>0</v>
      </c>
      <c r="DF103" s="1244">
        <f t="shared" si="1153"/>
        <v>0</v>
      </c>
      <c r="DG103" s="1244">
        <f t="shared" si="1153"/>
        <v>0</v>
      </c>
      <c r="DH103" s="1244">
        <f t="shared" si="1153"/>
        <v>0</v>
      </c>
      <c r="DI103" s="1244">
        <f t="shared" si="1153"/>
        <v>0</v>
      </c>
      <c r="DJ103" s="1244">
        <f t="shared" si="1153"/>
        <v>0</v>
      </c>
      <c r="DK103" s="1244">
        <f t="shared" si="1153"/>
        <v>0</v>
      </c>
      <c r="DL103" s="1244">
        <f t="shared" si="1153"/>
        <v>0</v>
      </c>
      <c r="DM103" s="1244">
        <f t="shared" si="1153"/>
        <v>0</v>
      </c>
      <c r="DN103" s="933"/>
      <c r="DT103" s="739"/>
      <c r="EM103" s="898"/>
      <c r="EN103" s="898"/>
      <c r="EO103" s="898"/>
      <c r="EP103" s="898"/>
      <c r="EQ103" s="898"/>
      <c r="ER103" s="898"/>
      <c r="ES103" s="898"/>
      <c r="ET103" s="898"/>
      <c r="EU103" s="898"/>
      <c r="EV103" s="898"/>
      <c r="EW103" s="898"/>
      <c r="EX103" s="898"/>
      <c r="EY103" s="898"/>
      <c r="EZ103" s="1348" t="str">
        <f t="shared" si="1030"/>
        <v>GH Ripen</v>
      </c>
      <c r="FA103" s="1224">
        <f t="shared" si="1031"/>
        <v>0</v>
      </c>
      <c r="FB103" s="1224">
        <f t="shared" si="1032"/>
        <v>0</v>
      </c>
      <c r="FC103" s="1224">
        <f t="shared" si="1033"/>
        <v>0</v>
      </c>
      <c r="FD103" s="544">
        <f t="shared" si="1034"/>
        <v>0</v>
      </c>
      <c r="FE103" s="544">
        <f t="shared" si="1035"/>
        <v>0</v>
      </c>
      <c r="FF103" s="324">
        <f t="shared" si="1036"/>
        <v>0</v>
      </c>
      <c r="FG103" s="549">
        <f t="shared" si="1037"/>
        <v>0</v>
      </c>
      <c r="FH103" s="549">
        <f t="shared" si="1038"/>
        <v>0</v>
      </c>
      <c r="FI103" s="549">
        <f t="shared" si="1039"/>
        <v>0</v>
      </c>
      <c r="FJ103" s="549">
        <f t="shared" si="1040"/>
        <v>0</v>
      </c>
      <c r="FK103" s="549">
        <f t="shared" si="1041"/>
        <v>0</v>
      </c>
      <c r="FL103" s="549">
        <f t="shared" si="1042"/>
        <v>0</v>
      </c>
      <c r="FM103" s="549">
        <f t="shared" si="1043"/>
        <v>0</v>
      </c>
      <c r="FN103" s="549">
        <f t="shared" si="1044"/>
        <v>0</v>
      </c>
      <c r="FO103" s="1203">
        <f t="shared" si="1045"/>
        <v>0</v>
      </c>
      <c r="FP103" s="544">
        <f t="shared" si="1046"/>
        <v>0</v>
      </c>
      <c r="FQ103" s="324">
        <f t="shared" si="1047"/>
        <v>0</v>
      </c>
      <c r="FR103" s="548">
        <f t="shared" si="1048"/>
        <v>0</v>
      </c>
      <c r="FS103" s="548">
        <f t="shared" si="1049"/>
        <v>0</v>
      </c>
      <c r="FT103" s="548">
        <f t="shared" si="1120"/>
        <v>0</v>
      </c>
      <c r="FU103" s="548">
        <f t="shared" si="1050"/>
        <v>0</v>
      </c>
      <c r="FV103" s="928">
        <f t="shared" si="1051"/>
        <v>0</v>
      </c>
      <c r="FW103" s="928">
        <f t="shared" si="1052"/>
        <v>0</v>
      </c>
      <c r="FX103" s="928">
        <f t="shared" si="1053"/>
        <v>0</v>
      </c>
      <c r="FY103" s="928">
        <f t="shared" si="1054"/>
        <v>0</v>
      </c>
      <c r="FZ103" s="928">
        <f t="shared" si="1055"/>
        <v>0</v>
      </c>
      <c r="GA103" s="928">
        <f t="shared" si="1056"/>
        <v>0</v>
      </c>
      <c r="GB103" s="928">
        <f t="shared" si="1057"/>
        <v>0</v>
      </c>
      <c r="GC103" s="928">
        <f t="shared" si="1058"/>
        <v>0</v>
      </c>
      <c r="GD103" s="326">
        <f t="shared" si="1059"/>
        <v>0</v>
      </c>
      <c r="GE103" s="326">
        <f t="shared" si="1060"/>
        <v>0</v>
      </c>
      <c r="GF103" s="326">
        <f t="shared" si="1061"/>
        <v>0</v>
      </c>
      <c r="GG103" s="326">
        <f t="shared" si="1062"/>
        <v>0</v>
      </c>
      <c r="GH103" s="326">
        <f t="shared" si="1063"/>
        <v>0</v>
      </c>
      <c r="GI103" s="326">
        <f t="shared" si="1064"/>
        <v>0</v>
      </c>
      <c r="GJ103" s="326">
        <f t="shared" si="1065"/>
        <v>0</v>
      </c>
      <c r="GK103" s="326">
        <f t="shared" si="1066"/>
        <v>0</v>
      </c>
      <c r="GL103" s="326">
        <f t="shared" si="1067"/>
        <v>0</v>
      </c>
      <c r="GM103" s="326">
        <f t="shared" si="1068"/>
        <v>0</v>
      </c>
      <c r="GN103" s="326">
        <f t="shared" si="1069"/>
        <v>0</v>
      </c>
      <c r="GO103" s="326">
        <f t="shared" si="1070"/>
        <v>0</v>
      </c>
      <c r="GP103" s="326">
        <f t="shared" si="1071"/>
        <v>0</v>
      </c>
      <c r="GQ103" s="326">
        <f t="shared" si="1072"/>
        <v>0</v>
      </c>
      <c r="GR103" s="898"/>
      <c r="GS103" s="898"/>
      <c r="GT103" s="898"/>
      <c r="GU103" s="898"/>
      <c r="GV103" s="898"/>
      <c r="GW103" s="898"/>
      <c r="GX103" s="898"/>
      <c r="GY103" s="898"/>
      <c r="GZ103" s="1375"/>
      <c r="HA103" s="1225">
        <f t="shared" si="1073"/>
        <v>0</v>
      </c>
      <c r="HB103" s="1225">
        <f t="shared" si="1074"/>
        <v>0</v>
      </c>
      <c r="HC103" s="1225">
        <f t="shared" si="1075"/>
        <v>0</v>
      </c>
      <c r="HD103" s="542">
        <f t="shared" si="1076"/>
        <v>0</v>
      </c>
      <c r="HE103" s="542">
        <f t="shared" si="1077"/>
        <v>0</v>
      </c>
      <c r="HF103" s="321">
        <f t="shared" si="1078"/>
        <v>0</v>
      </c>
      <c r="HG103" s="547">
        <f t="shared" si="1079"/>
        <v>0</v>
      </c>
      <c r="HH103" s="547">
        <f t="shared" si="1080"/>
        <v>0</v>
      </c>
      <c r="HI103" s="547">
        <f t="shared" si="1081"/>
        <v>0</v>
      </c>
      <c r="HJ103" s="547">
        <f t="shared" si="1082"/>
        <v>0</v>
      </c>
      <c r="HK103" s="547">
        <f t="shared" si="1083"/>
        <v>0</v>
      </c>
      <c r="HL103" s="547">
        <f t="shared" si="1084"/>
        <v>0</v>
      </c>
      <c r="HM103" s="547">
        <f t="shared" si="1085"/>
        <v>0</v>
      </c>
      <c r="HN103" s="547">
        <f t="shared" si="1086"/>
        <v>0</v>
      </c>
      <c r="HO103" s="1225">
        <f t="shared" si="1087"/>
        <v>0</v>
      </c>
      <c r="HP103" s="542">
        <f t="shared" si="1088"/>
        <v>0</v>
      </c>
      <c r="HQ103" s="321">
        <f t="shared" si="1089"/>
        <v>0</v>
      </c>
      <c r="HR103" s="547">
        <f t="shared" si="1090"/>
        <v>0</v>
      </c>
      <c r="HS103" s="547">
        <f t="shared" si="1091"/>
        <v>0</v>
      </c>
      <c r="HT103" s="547">
        <f t="shared" si="1092"/>
        <v>0</v>
      </c>
      <c r="HU103" s="547">
        <f t="shared" si="1093"/>
        <v>0</v>
      </c>
      <c r="HV103" s="931">
        <f t="shared" si="1094"/>
        <v>0</v>
      </c>
      <c r="HW103" s="931">
        <f t="shared" si="1095"/>
        <v>0</v>
      </c>
      <c r="HX103" s="931">
        <f t="shared" si="1096"/>
        <v>0</v>
      </c>
      <c r="HY103" s="931">
        <f t="shared" si="1097"/>
        <v>0</v>
      </c>
      <c r="HZ103" s="931">
        <f t="shared" si="1098"/>
        <v>0</v>
      </c>
      <c r="IA103" s="931">
        <f t="shared" si="1099"/>
        <v>0</v>
      </c>
      <c r="IB103" s="931">
        <f t="shared" si="1100"/>
        <v>0</v>
      </c>
      <c r="IC103" s="931">
        <f t="shared" si="1101"/>
        <v>0</v>
      </c>
      <c r="ID103" s="1226">
        <f t="shared" si="1102"/>
        <v>0</v>
      </c>
      <c r="IE103" s="1226">
        <f t="shared" si="1103"/>
        <v>0</v>
      </c>
      <c r="IF103" s="1226">
        <f t="shared" si="1104"/>
        <v>0</v>
      </c>
      <c r="IG103" s="1226">
        <f t="shared" si="1105"/>
        <v>0</v>
      </c>
      <c r="IH103" s="1226">
        <f t="shared" si="1106"/>
        <v>0</v>
      </c>
      <c r="II103" s="1226">
        <f t="shared" si="1107"/>
        <v>0</v>
      </c>
      <c r="IJ103" s="1226">
        <f t="shared" si="1108"/>
        <v>0</v>
      </c>
      <c r="IK103" s="1226">
        <f t="shared" si="1109"/>
        <v>0</v>
      </c>
      <c r="IL103" s="1226">
        <f t="shared" si="1110"/>
        <v>0</v>
      </c>
      <c r="IM103" s="1226">
        <f t="shared" si="1111"/>
        <v>0</v>
      </c>
      <c r="IN103" s="1226">
        <f t="shared" si="1112"/>
        <v>0</v>
      </c>
      <c r="IO103" s="1226">
        <f t="shared" si="1113"/>
        <v>0</v>
      </c>
      <c r="IP103" s="1226">
        <f t="shared" si="1114"/>
        <v>0</v>
      </c>
      <c r="IQ103" s="1226">
        <f t="shared" si="1115"/>
        <v>0</v>
      </c>
      <c r="IR103" s="902"/>
      <c r="IS103" s="902"/>
      <c r="IT103" s="902"/>
      <c r="IU103" s="902"/>
      <c r="IV103" s="902"/>
      <c r="IW103" s="902"/>
      <c r="IX103" s="902"/>
      <c r="IY103" s="902"/>
      <c r="IZ103" s="1365"/>
      <c r="JA103" s="1231">
        <f t="shared" ref="JA103:KQ103" si="1154">SUM(BW103*$DP$23)</f>
        <v>5.45</v>
      </c>
      <c r="JB103" s="1231">
        <f t="shared" si="1154"/>
        <v>0</v>
      </c>
      <c r="JC103" s="1231">
        <f t="shared" si="1154"/>
        <v>0</v>
      </c>
      <c r="JD103" s="942">
        <f t="shared" si="1154"/>
        <v>76.300000000000011</v>
      </c>
      <c r="JE103" s="942">
        <f t="shared" si="1154"/>
        <v>0</v>
      </c>
      <c r="JF103" s="943">
        <f t="shared" si="1154"/>
        <v>65.399999999999991</v>
      </c>
      <c r="JG103" s="944">
        <f t="shared" si="1154"/>
        <v>0</v>
      </c>
      <c r="JH103" s="944">
        <f t="shared" si="1154"/>
        <v>0</v>
      </c>
      <c r="JI103" s="944">
        <f t="shared" si="1154"/>
        <v>0</v>
      </c>
      <c r="JJ103" s="944">
        <f t="shared" si="1154"/>
        <v>0</v>
      </c>
      <c r="JK103" s="944">
        <f t="shared" si="1154"/>
        <v>0</v>
      </c>
      <c r="JL103" s="944">
        <f t="shared" si="1154"/>
        <v>0</v>
      </c>
      <c r="JM103" s="944">
        <f t="shared" si="1154"/>
        <v>0</v>
      </c>
      <c r="JN103" s="944">
        <f t="shared" si="1154"/>
        <v>0</v>
      </c>
      <c r="JO103" s="1231">
        <f t="shared" si="1154"/>
        <v>0</v>
      </c>
      <c r="JP103" s="942">
        <f t="shared" si="1154"/>
        <v>0</v>
      </c>
      <c r="JQ103" s="943">
        <f t="shared" si="1154"/>
        <v>0</v>
      </c>
      <c r="JR103" s="944">
        <f t="shared" si="1154"/>
        <v>2.7250000000000001</v>
      </c>
      <c r="JS103" s="944">
        <f t="shared" si="1154"/>
        <v>0</v>
      </c>
      <c r="JT103" s="944">
        <f t="shared" si="1154"/>
        <v>3.27</v>
      </c>
      <c r="JU103" s="944">
        <f t="shared" si="1154"/>
        <v>0</v>
      </c>
      <c r="JV103" s="945">
        <f t="shared" si="1154"/>
        <v>0</v>
      </c>
      <c r="JW103" s="945">
        <f t="shared" si="1154"/>
        <v>0</v>
      </c>
      <c r="JX103" s="945">
        <f t="shared" si="1154"/>
        <v>0</v>
      </c>
      <c r="JY103" s="945">
        <f t="shared" si="1154"/>
        <v>0</v>
      </c>
      <c r="JZ103" s="945">
        <f t="shared" si="1154"/>
        <v>0</v>
      </c>
      <c r="KA103" s="945">
        <f t="shared" si="1154"/>
        <v>0</v>
      </c>
      <c r="KB103" s="945">
        <f t="shared" si="1154"/>
        <v>0</v>
      </c>
      <c r="KC103" s="945">
        <f t="shared" si="1154"/>
        <v>8.1749999999999989</v>
      </c>
      <c r="KD103" s="946">
        <f t="shared" si="1154"/>
        <v>0</v>
      </c>
      <c r="KE103" s="946">
        <f t="shared" si="1154"/>
        <v>0</v>
      </c>
      <c r="KF103" s="946">
        <f t="shared" si="1154"/>
        <v>0</v>
      </c>
      <c r="KG103" s="946">
        <f t="shared" si="1154"/>
        <v>0</v>
      </c>
      <c r="KH103" s="946">
        <f t="shared" si="1154"/>
        <v>0</v>
      </c>
      <c r="KI103" s="946">
        <f t="shared" si="1154"/>
        <v>0</v>
      </c>
      <c r="KJ103" s="946">
        <f t="shared" si="1154"/>
        <v>0</v>
      </c>
      <c r="KK103" s="946">
        <f t="shared" si="1154"/>
        <v>0</v>
      </c>
      <c r="KL103" s="946">
        <f t="shared" si="1154"/>
        <v>0</v>
      </c>
      <c r="KM103" s="946">
        <f t="shared" si="1154"/>
        <v>0</v>
      </c>
      <c r="KN103" s="946">
        <f t="shared" si="1154"/>
        <v>0</v>
      </c>
      <c r="KO103" s="946">
        <f t="shared" si="1154"/>
        <v>0</v>
      </c>
      <c r="KP103" s="946">
        <f t="shared" si="1154"/>
        <v>0</v>
      </c>
      <c r="KQ103" s="946">
        <f t="shared" si="1154"/>
        <v>0</v>
      </c>
      <c r="KR103" s="898"/>
      <c r="KS103" s="898"/>
      <c r="KT103" s="898"/>
      <c r="KU103" s="898"/>
      <c r="KV103" s="898"/>
      <c r="KW103" s="898"/>
      <c r="KX103" s="898"/>
      <c r="KY103" s="898"/>
      <c r="KZ103" s="1363"/>
      <c r="LA103" s="1217">
        <f t="shared" ref="LA103:MM103" si="1155">SUM(JA103/$DO$23)</f>
        <v>5.7610993657505292</v>
      </c>
      <c r="LB103" s="1217">
        <f t="shared" si="1155"/>
        <v>0</v>
      </c>
      <c r="LC103" s="1217">
        <f t="shared" si="1155"/>
        <v>0</v>
      </c>
      <c r="LD103" s="545">
        <f t="shared" si="1155"/>
        <v>80.655391120507417</v>
      </c>
      <c r="LE103" s="545">
        <f t="shared" si="1155"/>
        <v>0</v>
      </c>
      <c r="LF103" s="329">
        <f t="shared" si="1155"/>
        <v>69.133192389006339</v>
      </c>
      <c r="LG103" s="550">
        <f t="shared" si="1155"/>
        <v>0</v>
      </c>
      <c r="LH103" s="550">
        <f t="shared" si="1155"/>
        <v>0</v>
      </c>
      <c r="LI103" s="550">
        <f t="shared" si="1155"/>
        <v>0</v>
      </c>
      <c r="LJ103" s="550">
        <f t="shared" si="1155"/>
        <v>0</v>
      </c>
      <c r="LK103" s="550">
        <f t="shared" si="1155"/>
        <v>0</v>
      </c>
      <c r="LL103" s="550">
        <f t="shared" si="1155"/>
        <v>0</v>
      </c>
      <c r="LM103" s="550">
        <f t="shared" si="1155"/>
        <v>0</v>
      </c>
      <c r="LN103" s="550">
        <f t="shared" si="1155"/>
        <v>0</v>
      </c>
      <c r="LO103" s="1217">
        <f t="shared" si="1155"/>
        <v>0</v>
      </c>
      <c r="LP103" s="1217">
        <f t="shared" si="1155"/>
        <v>0</v>
      </c>
      <c r="LQ103" s="1217">
        <f t="shared" si="1155"/>
        <v>0</v>
      </c>
      <c r="LR103" s="550">
        <f t="shared" si="1155"/>
        <v>2.8805496828752646</v>
      </c>
      <c r="LS103" s="550">
        <f t="shared" si="1155"/>
        <v>0</v>
      </c>
      <c r="LT103" s="550">
        <f t="shared" si="1155"/>
        <v>3.4566596194503174</v>
      </c>
      <c r="LU103" s="550">
        <f t="shared" si="1155"/>
        <v>0</v>
      </c>
      <c r="LV103" s="932">
        <f t="shared" si="1155"/>
        <v>0</v>
      </c>
      <c r="LW103" s="932">
        <f t="shared" si="1155"/>
        <v>0</v>
      </c>
      <c r="LX103" s="932">
        <f t="shared" si="1155"/>
        <v>0</v>
      </c>
      <c r="LY103" s="932">
        <f t="shared" si="1155"/>
        <v>0</v>
      </c>
      <c r="LZ103" s="932">
        <f t="shared" si="1155"/>
        <v>0</v>
      </c>
      <c r="MA103" s="932">
        <f t="shared" si="1155"/>
        <v>0</v>
      </c>
      <c r="MB103" s="932">
        <f t="shared" si="1155"/>
        <v>0</v>
      </c>
      <c r="MC103" s="932">
        <f t="shared" si="1155"/>
        <v>8.6416490486257924</v>
      </c>
      <c r="MD103" s="932">
        <f t="shared" si="1155"/>
        <v>0</v>
      </c>
      <c r="ME103" s="327">
        <f t="shared" si="1155"/>
        <v>0</v>
      </c>
      <c r="MF103" s="327">
        <f t="shared" si="1155"/>
        <v>0</v>
      </c>
      <c r="MG103" s="327">
        <f t="shared" si="1155"/>
        <v>0</v>
      </c>
      <c r="MH103" s="327">
        <f t="shared" si="1155"/>
        <v>0</v>
      </c>
      <c r="MI103" s="327">
        <f t="shared" si="1155"/>
        <v>0</v>
      </c>
      <c r="MJ103" s="327">
        <f t="shared" si="1155"/>
        <v>0</v>
      </c>
      <c r="MK103" s="327">
        <f t="shared" si="1155"/>
        <v>0</v>
      </c>
      <c r="ML103" s="327">
        <f t="shared" si="1155"/>
        <v>0</v>
      </c>
      <c r="MM103" s="327">
        <f t="shared" si="1155"/>
        <v>0</v>
      </c>
      <c r="MN103" s="327">
        <f t="shared" ref="MN103:MP103" si="1156">SUM(KN103/$DO$23)</f>
        <v>0</v>
      </c>
      <c r="MO103" s="327">
        <f t="shared" si="1156"/>
        <v>0</v>
      </c>
      <c r="MP103" s="327">
        <f t="shared" si="1156"/>
        <v>0</v>
      </c>
      <c r="MQ103" s="327">
        <f>SUM(KQ103/$DO$23)</f>
        <v>0</v>
      </c>
    </row>
    <row r="104" spans="1:355" s="317" customFormat="1" ht="15" hidden="1" customHeight="1" outlineLevel="1" thickTop="1" thickBot="1" x14ac:dyDescent="0.3">
      <c r="A104" s="941"/>
      <c r="B104" s="1920" t="s">
        <v>960</v>
      </c>
      <c r="C104" s="1921"/>
      <c r="D104" s="655"/>
      <c r="E104" s="770"/>
      <c r="F104" s="757"/>
      <c r="G104" s="638"/>
      <c r="H104" s="627"/>
      <c r="I104" s="639"/>
      <c r="J104" s="770"/>
      <c r="K104" s="757"/>
      <c r="L104" s="878"/>
      <c r="M104" s="813"/>
      <c r="N104" s="814"/>
      <c r="O104" s="1537"/>
      <c r="P104" s="815"/>
      <c r="Q104" s="813"/>
      <c r="R104" s="814"/>
      <c r="S104" s="1537"/>
      <c r="T104" s="815"/>
      <c r="U104" s="813"/>
      <c r="V104" s="814"/>
      <c r="W104" s="1537"/>
      <c r="X104" s="815"/>
      <c r="Y104" s="813"/>
      <c r="Z104" s="814"/>
      <c r="AA104" s="1537"/>
      <c r="AB104" s="815"/>
      <c r="AC104" s="813"/>
      <c r="AD104" s="814"/>
      <c r="AE104" s="1537"/>
      <c r="AF104" s="815"/>
      <c r="AG104" s="813"/>
      <c r="AH104" s="814"/>
      <c r="AI104" s="1537"/>
      <c r="AJ104" s="815"/>
      <c r="AK104" s="813"/>
      <c r="AL104" s="814"/>
      <c r="AM104" s="1537"/>
      <c r="AN104" s="815"/>
      <c r="AO104" s="813"/>
      <c r="AP104" s="814"/>
      <c r="AQ104" s="1537"/>
      <c r="AR104" s="815"/>
      <c r="AS104" s="813"/>
      <c r="AT104" s="814"/>
      <c r="AU104" s="1537"/>
      <c r="AV104" s="815"/>
      <c r="AW104" s="813"/>
      <c r="AX104" s="814"/>
      <c r="AY104" s="1537"/>
      <c r="AZ104" s="815"/>
      <c r="BA104" s="813"/>
      <c r="BB104" s="816"/>
      <c r="BC104" s="757"/>
      <c r="BD104" s="815"/>
      <c r="BE104" s="813"/>
      <c r="BF104" s="757"/>
      <c r="BG104" s="815"/>
      <c r="BH104" s="815"/>
      <c r="BI104" s="815"/>
      <c r="BJ104" s="815"/>
      <c r="BK104" s="816"/>
      <c r="BL104" s="1586"/>
      <c r="BM104" s="1586"/>
      <c r="BN104" s="1586"/>
      <c r="BO104" s="1586"/>
      <c r="BP104" s="1587"/>
      <c r="BQ104" s="1484"/>
      <c r="BR104" s="734">
        <f>SUM(     SUM(($BW$310*$HA104)*1000+($BX$310*$HB104)*1000+($BY$310*$HC104)*1000+($HO104*1000))*$CK$310       +SUM(  ($BZ$310*$HD104)*1000 +($CA$310*$HE104)*1000 +($HP104*1000))*$CL$310        +SUM( ($CB$310*$HF104)*1000  +($HQ104*1000))*$CM$310        +SUM(($CC$310*$HG104)*1000+($CD$310*$HH104)*1000 +($HR104*1000))*$CN$310       +SUM(($CE$310*$HI104)*1000+($CF$310*$HJ104)*1000 +($HS104*1000))*$CO$310       +SUM(($CG$310*$HK104)*1000+($CH$310*$HL104)*1000+($HT104*1000)) *$CP$310              +SUM(($CI$310*$HM104)*1000+($CJ$310*$HN104)*1000+($HU104*1000))*$CQ$310         +($CR$310*$HV104)*1000+($CS$310*$HW104)*1000+($CT$310*$HX104)*1000+($CU$310*$HY104)*1000+($CV$310*$HZ104)*1000+($CW$310*$IA104)*1000+($CX$310*$IB104)*1000+($CY$310*$IC104)*1000+($CZ$310*$ID104)*1000+($DA$310*$IE104)*1000+($DB$310*$IF104)*1000+($DC$310*$IG104)*1000+($DD$310*$IH104)*1000+($DE$310*$II104)*1000+($DF$310*$IJ104)*1000+($DG$310*$IK104)*1000+($DH$310*$IL104)*1000+($DI$310*$IM104)*1000+($DJ$310*$IN104)*1000+($DK$310*$IO104)*1000+($DL$310*$IP104)*1000 +($DM$310*$IQ104)*1000)    *$DN$24</f>
        <v>0</v>
      </c>
      <c r="BS104" s="692">
        <f t="shared" si="1152"/>
        <v>0</v>
      </c>
      <c r="BT104" s="693">
        <f>AV92</f>
        <v>0</v>
      </c>
      <c r="BU104" s="1146" t="str">
        <f>$BU$24</f>
        <v>KoolBloom (Dry)</v>
      </c>
      <c r="BV104" s="695" t="str">
        <f>$BV$24</f>
        <v>Booster</v>
      </c>
      <c r="BW104" s="1239">
        <f>BW$24</f>
        <v>0.02</v>
      </c>
      <c r="BX104" s="1239">
        <f t="shared" ref="BX104:DM104" si="1157">BX$24</f>
        <v>0</v>
      </c>
      <c r="BY104" s="1239">
        <f t="shared" si="1157"/>
        <v>0</v>
      </c>
      <c r="BZ104" s="1240">
        <f t="shared" si="1157"/>
        <v>0.45</v>
      </c>
      <c r="CA104" s="1240">
        <f t="shared" si="1157"/>
        <v>0</v>
      </c>
      <c r="CB104" s="1241">
        <f t="shared" si="1157"/>
        <v>0.28000000000000003</v>
      </c>
      <c r="CC104" s="1242">
        <f t="shared" si="1157"/>
        <v>0</v>
      </c>
      <c r="CD104" s="1242">
        <f t="shared" si="1157"/>
        <v>0</v>
      </c>
      <c r="CE104" s="1242">
        <f t="shared" si="1157"/>
        <v>0</v>
      </c>
      <c r="CF104" s="1242">
        <f t="shared" si="1157"/>
        <v>0</v>
      </c>
      <c r="CG104" s="1242">
        <f t="shared" si="1157"/>
        <v>0</v>
      </c>
      <c r="CH104" s="1242">
        <f t="shared" si="1157"/>
        <v>0</v>
      </c>
      <c r="CI104" s="1242">
        <f t="shared" si="1157"/>
        <v>0</v>
      </c>
      <c r="CJ104" s="1242">
        <f t="shared" si="1157"/>
        <v>0</v>
      </c>
      <c r="CK104" s="1239">
        <f t="shared" si="1157"/>
        <v>0</v>
      </c>
      <c r="CL104" s="1240">
        <f t="shared" si="1157"/>
        <v>0</v>
      </c>
      <c r="CM104" s="1241">
        <f t="shared" si="1157"/>
        <v>0</v>
      </c>
      <c r="CN104" s="1242">
        <f t="shared" si="1157"/>
        <v>0.01</v>
      </c>
      <c r="CO104" s="1242">
        <f t="shared" si="1157"/>
        <v>0</v>
      </c>
      <c r="CP104" s="1242">
        <f t="shared" si="1157"/>
        <v>1.4999999999999999E-2</v>
      </c>
      <c r="CQ104" s="1242">
        <f t="shared" si="1157"/>
        <v>0</v>
      </c>
      <c r="CR104" s="1243">
        <f t="shared" si="1157"/>
        <v>0</v>
      </c>
      <c r="CS104" s="1243">
        <f t="shared" si="1157"/>
        <v>0</v>
      </c>
      <c r="CT104" s="1243">
        <f t="shared" si="1157"/>
        <v>0</v>
      </c>
      <c r="CU104" s="1243">
        <f t="shared" si="1157"/>
        <v>1.0000000000000001E-5</v>
      </c>
      <c r="CV104" s="1243">
        <f t="shared" si="1157"/>
        <v>0</v>
      </c>
      <c r="CW104" s="1243">
        <f t="shared" si="1157"/>
        <v>0</v>
      </c>
      <c r="CX104" s="1243">
        <f t="shared" si="1157"/>
        <v>0</v>
      </c>
      <c r="CY104" s="1243">
        <f t="shared" si="1157"/>
        <v>0</v>
      </c>
      <c r="CZ104" s="1244">
        <f t="shared" si="1157"/>
        <v>0</v>
      </c>
      <c r="DA104" s="1244">
        <f t="shared" si="1157"/>
        <v>0</v>
      </c>
      <c r="DB104" s="1244">
        <f t="shared" si="1157"/>
        <v>0</v>
      </c>
      <c r="DC104" s="1244">
        <f t="shared" si="1157"/>
        <v>0</v>
      </c>
      <c r="DD104" s="1244">
        <f t="shared" si="1157"/>
        <v>0</v>
      </c>
      <c r="DE104" s="1244">
        <f t="shared" si="1157"/>
        <v>0</v>
      </c>
      <c r="DF104" s="1244">
        <f t="shared" si="1157"/>
        <v>0</v>
      </c>
      <c r="DG104" s="1244">
        <f t="shared" si="1157"/>
        <v>0</v>
      </c>
      <c r="DH104" s="1244">
        <f t="shared" si="1157"/>
        <v>0</v>
      </c>
      <c r="DI104" s="1244">
        <f t="shared" si="1157"/>
        <v>0</v>
      </c>
      <c r="DJ104" s="1244">
        <f t="shared" si="1157"/>
        <v>0</v>
      </c>
      <c r="DK104" s="1244">
        <f t="shared" si="1157"/>
        <v>0</v>
      </c>
      <c r="DL104" s="1244">
        <f t="shared" si="1157"/>
        <v>0</v>
      </c>
      <c r="DM104" s="1244">
        <f t="shared" si="1157"/>
        <v>0</v>
      </c>
      <c r="DN104" s="933"/>
      <c r="DT104" s="739"/>
      <c r="EM104" s="898"/>
      <c r="EN104" s="898"/>
      <c r="EO104" s="898"/>
      <c r="EP104" s="898"/>
      <c r="EQ104" s="898"/>
      <c r="ER104" s="898"/>
      <c r="ES104" s="898"/>
      <c r="ET104" s="898"/>
      <c r="EU104" s="898"/>
      <c r="EV104" s="898"/>
      <c r="EW104" s="898"/>
      <c r="EX104" s="898"/>
      <c r="EY104" s="898"/>
      <c r="EZ104" s="1348" t="str">
        <f t="shared" si="1030"/>
        <v>KoolBloom (Dry)</v>
      </c>
      <c r="FA104" s="1224">
        <f t="shared" si="1031"/>
        <v>0</v>
      </c>
      <c r="FB104" s="1224">
        <f t="shared" si="1032"/>
        <v>0</v>
      </c>
      <c r="FC104" s="1224">
        <f t="shared" si="1033"/>
        <v>0</v>
      </c>
      <c r="FD104" s="544">
        <f t="shared" si="1034"/>
        <v>0</v>
      </c>
      <c r="FE104" s="544">
        <f t="shared" si="1035"/>
        <v>0</v>
      </c>
      <c r="FF104" s="324">
        <f t="shared" si="1036"/>
        <v>0</v>
      </c>
      <c r="FG104" s="549">
        <f t="shared" si="1037"/>
        <v>0</v>
      </c>
      <c r="FH104" s="549">
        <f t="shared" si="1038"/>
        <v>0</v>
      </c>
      <c r="FI104" s="549">
        <f t="shared" si="1039"/>
        <v>0</v>
      </c>
      <c r="FJ104" s="549">
        <f t="shared" si="1040"/>
        <v>0</v>
      </c>
      <c r="FK104" s="549">
        <f t="shared" si="1041"/>
        <v>0</v>
      </c>
      <c r="FL104" s="549">
        <f t="shared" si="1042"/>
        <v>0</v>
      </c>
      <c r="FM104" s="549">
        <f t="shared" si="1043"/>
        <v>0</v>
      </c>
      <c r="FN104" s="549">
        <f t="shared" si="1044"/>
        <v>0</v>
      </c>
      <c r="FO104" s="1203">
        <f t="shared" si="1045"/>
        <v>0</v>
      </c>
      <c r="FP104" s="544">
        <f t="shared" si="1046"/>
        <v>0</v>
      </c>
      <c r="FQ104" s="324">
        <f t="shared" si="1047"/>
        <v>0</v>
      </c>
      <c r="FR104" s="548">
        <f t="shared" si="1048"/>
        <v>0</v>
      </c>
      <c r="FS104" s="548">
        <f t="shared" si="1049"/>
        <v>0</v>
      </c>
      <c r="FT104" s="548">
        <f t="shared" si="1120"/>
        <v>0</v>
      </c>
      <c r="FU104" s="548">
        <f t="shared" si="1050"/>
        <v>0</v>
      </c>
      <c r="FV104" s="928">
        <f t="shared" si="1051"/>
        <v>0</v>
      </c>
      <c r="FW104" s="928">
        <f t="shared" si="1052"/>
        <v>0</v>
      </c>
      <c r="FX104" s="928">
        <f t="shared" si="1053"/>
        <v>0</v>
      </c>
      <c r="FY104" s="928">
        <f t="shared" si="1054"/>
        <v>0</v>
      </c>
      <c r="FZ104" s="928">
        <f t="shared" si="1055"/>
        <v>0</v>
      </c>
      <c r="GA104" s="928">
        <f t="shared" si="1056"/>
        <v>0</v>
      </c>
      <c r="GB104" s="928">
        <f t="shared" si="1057"/>
        <v>0</v>
      </c>
      <c r="GC104" s="928">
        <f t="shared" si="1058"/>
        <v>0</v>
      </c>
      <c r="GD104" s="326">
        <f t="shared" si="1059"/>
        <v>0</v>
      </c>
      <c r="GE104" s="326">
        <f t="shared" si="1060"/>
        <v>0</v>
      </c>
      <c r="GF104" s="326">
        <f t="shared" si="1061"/>
        <v>0</v>
      </c>
      <c r="GG104" s="326">
        <f t="shared" si="1062"/>
        <v>0</v>
      </c>
      <c r="GH104" s="326">
        <f t="shared" si="1063"/>
        <v>0</v>
      </c>
      <c r="GI104" s="326">
        <f t="shared" si="1064"/>
        <v>0</v>
      </c>
      <c r="GJ104" s="326">
        <f t="shared" si="1065"/>
        <v>0</v>
      </c>
      <c r="GK104" s="326">
        <f t="shared" si="1066"/>
        <v>0</v>
      </c>
      <c r="GL104" s="326">
        <f t="shared" si="1067"/>
        <v>0</v>
      </c>
      <c r="GM104" s="326">
        <f t="shared" si="1068"/>
        <v>0</v>
      </c>
      <c r="GN104" s="326">
        <f t="shared" si="1069"/>
        <v>0</v>
      </c>
      <c r="GO104" s="326">
        <f t="shared" si="1070"/>
        <v>0</v>
      </c>
      <c r="GP104" s="326">
        <f t="shared" si="1071"/>
        <v>0</v>
      </c>
      <c r="GQ104" s="326">
        <f t="shared" si="1072"/>
        <v>0</v>
      </c>
      <c r="GR104" s="898"/>
      <c r="GS104" s="898"/>
      <c r="GT104" s="898"/>
      <c r="GU104" s="898"/>
      <c r="GV104" s="898"/>
      <c r="GW104" s="898"/>
      <c r="GX104" s="898"/>
      <c r="GY104" s="898"/>
      <c r="GZ104" s="1375"/>
      <c r="HA104" s="1225">
        <f t="shared" si="1073"/>
        <v>0</v>
      </c>
      <c r="HB104" s="1225">
        <f t="shared" si="1074"/>
        <v>0</v>
      </c>
      <c r="HC104" s="1225">
        <f t="shared" si="1075"/>
        <v>0</v>
      </c>
      <c r="HD104" s="542">
        <f t="shared" si="1076"/>
        <v>0</v>
      </c>
      <c r="HE104" s="542">
        <f t="shared" si="1077"/>
        <v>0</v>
      </c>
      <c r="HF104" s="321">
        <f t="shared" si="1078"/>
        <v>0</v>
      </c>
      <c r="HG104" s="547">
        <f t="shared" si="1079"/>
        <v>0</v>
      </c>
      <c r="HH104" s="547">
        <f t="shared" si="1080"/>
        <v>0</v>
      </c>
      <c r="HI104" s="547">
        <f t="shared" si="1081"/>
        <v>0</v>
      </c>
      <c r="HJ104" s="547">
        <f t="shared" si="1082"/>
        <v>0</v>
      </c>
      <c r="HK104" s="547">
        <f t="shared" si="1083"/>
        <v>0</v>
      </c>
      <c r="HL104" s="547">
        <f t="shared" si="1084"/>
        <v>0</v>
      </c>
      <c r="HM104" s="547">
        <f t="shared" si="1085"/>
        <v>0</v>
      </c>
      <c r="HN104" s="547">
        <f t="shared" si="1086"/>
        <v>0</v>
      </c>
      <c r="HO104" s="1225">
        <f t="shared" si="1087"/>
        <v>0</v>
      </c>
      <c r="HP104" s="542">
        <f t="shared" si="1088"/>
        <v>0</v>
      </c>
      <c r="HQ104" s="321">
        <f t="shared" si="1089"/>
        <v>0</v>
      </c>
      <c r="HR104" s="547">
        <f t="shared" si="1090"/>
        <v>0</v>
      </c>
      <c r="HS104" s="547">
        <f t="shared" si="1091"/>
        <v>0</v>
      </c>
      <c r="HT104" s="547">
        <f t="shared" si="1092"/>
        <v>0</v>
      </c>
      <c r="HU104" s="547">
        <f t="shared" si="1093"/>
        <v>0</v>
      </c>
      <c r="HV104" s="931">
        <f t="shared" si="1094"/>
        <v>0</v>
      </c>
      <c r="HW104" s="931">
        <f t="shared" si="1095"/>
        <v>0</v>
      </c>
      <c r="HX104" s="931">
        <f t="shared" si="1096"/>
        <v>0</v>
      </c>
      <c r="HY104" s="931">
        <f t="shared" si="1097"/>
        <v>0</v>
      </c>
      <c r="HZ104" s="931">
        <f t="shared" si="1098"/>
        <v>0</v>
      </c>
      <c r="IA104" s="931">
        <f t="shared" si="1099"/>
        <v>0</v>
      </c>
      <c r="IB104" s="931">
        <f t="shared" si="1100"/>
        <v>0</v>
      </c>
      <c r="IC104" s="931">
        <f t="shared" si="1101"/>
        <v>0</v>
      </c>
      <c r="ID104" s="1226">
        <f t="shared" si="1102"/>
        <v>0</v>
      </c>
      <c r="IE104" s="1226">
        <f t="shared" si="1103"/>
        <v>0</v>
      </c>
      <c r="IF104" s="1226">
        <f t="shared" si="1104"/>
        <v>0</v>
      </c>
      <c r="IG104" s="1226">
        <f t="shared" si="1105"/>
        <v>0</v>
      </c>
      <c r="IH104" s="1226">
        <f t="shared" si="1106"/>
        <v>0</v>
      </c>
      <c r="II104" s="1226">
        <f t="shared" si="1107"/>
        <v>0</v>
      </c>
      <c r="IJ104" s="1226">
        <f t="shared" si="1108"/>
        <v>0</v>
      </c>
      <c r="IK104" s="1226">
        <f t="shared" si="1109"/>
        <v>0</v>
      </c>
      <c r="IL104" s="1226">
        <f t="shared" si="1110"/>
        <v>0</v>
      </c>
      <c r="IM104" s="1226">
        <f t="shared" si="1111"/>
        <v>0</v>
      </c>
      <c r="IN104" s="1226">
        <f t="shared" si="1112"/>
        <v>0</v>
      </c>
      <c r="IO104" s="1226">
        <f t="shared" si="1113"/>
        <v>0</v>
      </c>
      <c r="IP104" s="1226">
        <f t="shared" si="1114"/>
        <v>0</v>
      </c>
      <c r="IQ104" s="1226">
        <f t="shared" si="1115"/>
        <v>0</v>
      </c>
      <c r="IR104" s="902"/>
      <c r="IS104" s="902"/>
      <c r="IT104" s="902"/>
      <c r="IU104" s="902"/>
      <c r="IV104" s="902"/>
      <c r="IW104" s="902"/>
      <c r="IX104" s="902"/>
      <c r="IY104" s="902"/>
      <c r="IZ104" s="1365"/>
      <c r="JA104" s="1231">
        <f t="shared" ref="JA104:KQ104" si="1158">SUM(BW104*$DP$24)</f>
        <v>20</v>
      </c>
      <c r="JB104" s="1231">
        <f t="shared" si="1158"/>
        <v>0</v>
      </c>
      <c r="JC104" s="1231">
        <f t="shared" si="1158"/>
        <v>0</v>
      </c>
      <c r="JD104" s="942">
        <f t="shared" si="1158"/>
        <v>450</v>
      </c>
      <c r="JE104" s="942">
        <f t="shared" si="1158"/>
        <v>0</v>
      </c>
      <c r="JF104" s="943">
        <f t="shared" si="1158"/>
        <v>280</v>
      </c>
      <c r="JG104" s="944">
        <f t="shared" si="1158"/>
        <v>0</v>
      </c>
      <c r="JH104" s="944">
        <f t="shared" si="1158"/>
        <v>0</v>
      </c>
      <c r="JI104" s="944">
        <f t="shared" si="1158"/>
        <v>0</v>
      </c>
      <c r="JJ104" s="944">
        <f t="shared" si="1158"/>
        <v>0</v>
      </c>
      <c r="JK104" s="944">
        <f t="shared" si="1158"/>
        <v>0</v>
      </c>
      <c r="JL104" s="944">
        <f t="shared" si="1158"/>
        <v>0</v>
      </c>
      <c r="JM104" s="944">
        <f t="shared" si="1158"/>
        <v>0</v>
      </c>
      <c r="JN104" s="944">
        <f t="shared" si="1158"/>
        <v>0</v>
      </c>
      <c r="JO104" s="1231">
        <f t="shared" si="1158"/>
        <v>0</v>
      </c>
      <c r="JP104" s="942">
        <f t="shared" si="1158"/>
        <v>0</v>
      </c>
      <c r="JQ104" s="943">
        <f t="shared" si="1158"/>
        <v>0</v>
      </c>
      <c r="JR104" s="944">
        <f t="shared" si="1158"/>
        <v>10</v>
      </c>
      <c r="JS104" s="944">
        <f t="shared" si="1158"/>
        <v>0</v>
      </c>
      <c r="JT104" s="944">
        <f t="shared" si="1158"/>
        <v>15</v>
      </c>
      <c r="JU104" s="944">
        <f t="shared" si="1158"/>
        <v>0</v>
      </c>
      <c r="JV104" s="945">
        <f t="shared" si="1158"/>
        <v>0</v>
      </c>
      <c r="JW104" s="945">
        <f t="shared" si="1158"/>
        <v>0</v>
      </c>
      <c r="JX104" s="945">
        <f t="shared" si="1158"/>
        <v>0</v>
      </c>
      <c r="JY104" s="945">
        <f t="shared" si="1158"/>
        <v>0.01</v>
      </c>
      <c r="JZ104" s="945">
        <f t="shared" si="1158"/>
        <v>0</v>
      </c>
      <c r="KA104" s="945">
        <f t="shared" si="1158"/>
        <v>0</v>
      </c>
      <c r="KB104" s="945">
        <f t="shared" si="1158"/>
        <v>0</v>
      </c>
      <c r="KC104" s="945">
        <f t="shared" si="1158"/>
        <v>0</v>
      </c>
      <c r="KD104" s="946">
        <f t="shared" si="1158"/>
        <v>0</v>
      </c>
      <c r="KE104" s="946">
        <f t="shared" si="1158"/>
        <v>0</v>
      </c>
      <c r="KF104" s="946">
        <f t="shared" si="1158"/>
        <v>0</v>
      </c>
      <c r="KG104" s="946">
        <f t="shared" si="1158"/>
        <v>0</v>
      </c>
      <c r="KH104" s="946">
        <f t="shared" si="1158"/>
        <v>0</v>
      </c>
      <c r="KI104" s="946">
        <f t="shared" si="1158"/>
        <v>0</v>
      </c>
      <c r="KJ104" s="946">
        <f t="shared" si="1158"/>
        <v>0</v>
      </c>
      <c r="KK104" s="946">
        <f t="shared" si="1158"/>
        <v>0</v>
      </c>
      <c r="KL104" s="946">
        <f t="shared" si="1158"/>
        <v>0</v>
      </c>
      <c r="KM104" s="946">
        <f t="shared" si="1158"/>
        <v>0</v>
      </c>
      <c r="KN104" s="946">
        <f t="shared" si="1158"/>
        <v>0</v>
      </c>
      <c r="KO104" s="946">
        <f t="shared" si="1158"/>
        <v>0</v>
      </c>
      <c r="KP104" s="946">
        <f t="shared" si="1158"/>
        <v>0</v>
      </c>
      <c r="KQ104" s="946">
        <f t="shared" si="1158"/>
        <v>0</v>
      </c>
      <c r="KR104" s="898"/>
      <c r="KS104" s="898"/>
      <c r="KT104" s="898"/>
      <c r="KU104" s="898"/>
      <c r="KV104" s="898"/>
      <c r="KW104" s="898"/>
      <c r="KX104" s="898"/>
      <c r="KY104" s="898"/>
      <c r="KZ104" s="1363"/>
      <c r="LA104" s="1217">
        <f t="shared" ref="LA104:MM104" si="1159">SUM(JA104/$DO$24)</f>
        <v>20</v>
      </c>
      <c r="LB104" s="1217">
        <f t="shared" si="1159"/>
        <v>0</v>
      </c>
      <c r="LC104" s="1217">
        <f t="shared" si="1159"/>
        <v>0</v>
      </c>
      <c r="LD104" s="545">
        <f t="shared" si="1159"/>
        <v>450</v>
      </c>
      <c r="LE104" s="545">
        <f t="shared" si="1159"/>
        <v>0</v>
      </c>
      <c r="LF104" s="329">
        <f t="shared" si="1159"/>
        <v>280</v>
      </c>
      <c r="LG104" s="550">
        <f t="shared" si="1159"/>
        <v>0</v>
      </c>
      <c r="LH104" s="550">
        <f t="shared" si="1159"/>
        <v>0</v>
      </c>
      <c r="LI104" s="550">
        <f t="shared" si="1159"/>
        <v>0</v>
      </c>
      <c r="LJ104" s="550">
        <f t="shared" si="1159"/>
        <v>0</v>
      </c>
      <c r="LK104" s="550">
        <f t="shared" si="1159"/>
        <v>0</v>
      </c>
      <c r="LL104" s="550">
        <f t="shared" si="1159"/>
        <v>0</v>
      </c>
      <c r="LM104" s="550">
        <f t="shared" si="1159"/>
        <v>0</v>
      </c>
      <c r="LN104" s="550">
        <f t="shared" si="1159"/>
        <v>0</v>
      </c>
      <c r="LO104" s="1217">
        <f t="shared" si="1159"/>
        <v>0</v>
      </c>
      <c r="LP104" s="1217">
        <f t="shared" si="1159"/>
        <v>0</v>
      </c>
      <c r="LQ104" s="1217">
        <f t="shared" si="1159"/>
        <v>0</v>
      </c>
      <c r="LR104" s="550">
        <f t="shared" si="1159"/>
        <v>10</v>
      </c>
      <c r="LS104" s="550">
        <f t="shared" si="1159"/>
        <v>0</v>
      </c>
      <c r="LT104" s="550">
        <f t="shared" si="1159"/>
        <v>15</v>
      </c>
      <c r="LU104" s="550">
        <f t="shared" si="1159"/>
        <v>0</v>
      </c>
      <c r="LV104" s="932">
        <f t="shared" si="1159"/>
        <v>0</v>
      </c>
      <c r="LW104" s="932">
        <f t="shared" si="1159"/>
        <v>0</v>
      </c>
      <c r="LX104" s="932">
        <f t="shared" si="1159"/>
        <v>0</v>
      </c>
      <c r="LY104" s="932">
        <f t="shared" si="1159"/>
        <v>0.01</v>
      </c>
      <c r="LZ104" s="932">
        <f t="shared" si="1159"/>
        <v>0</v>
      </c>
      <c r="MA104" s="932">
        <f t="shared" si="1159"/>
        <v>0</v>
      </c>
      <c r="MB104" s="932">
        <f t="shared" si="1159"/>
        <v>0</v>
      </c>
      <c r="MC104" s="932">
        <f t="shared" si="1159"/>
        <v>0</v>
      </c>
      <c r="MD104" s="932">
        <f t="shared" si="1159"/>
        <v>0</v>
      </c>
      <c r="ME104" s="327">
        <f t="shared" si="1159"/>
        <v>0</v>
      </c>
      <c r="MF104" s="327">
        <f t="shared" si="1159"/>
        <v>0</v>
      </c>
      <c r="MG104" s="327">
        <f t="shared" si="1159"/>
        <v>0</v>
      </c>
      <c r="MH104" s="327">
        <f t="shared" si="1159"/>
        <v>0</v>
      </c>
      <c r="MI104" s="327">
        <f t="shared" si="1159"/>
        <v>0</v>
      </c>
      <c r="MJ104" s="327">
        <f t="shared" si="1159"/>
        <v>0</v>
      </c>
      <c r="MK104" s="327">
        <f t="shared" si="1159"/>
        <v>0</v>
      </c>
      <c r="ML104" s="327">
        <f t="shared" si="1159"/>
        <v>0</v>
      </c>
      <c r="MM104" s="327">
        <f t="shared" si="1159"/>
        <v>0</v>
      </c>
      <c r="MN104" s="327">
        <f t="shared" ref="MN104:MP104" si="1160">SUM(KN104/$DO$24)</f>
        <v>0</v>
      </c>
      <c r="MO104" s="327">
        <f t="shared" si="1160"/>
        <v>0</v>
      </c>
      <c r="MP104" s="327">
        <f t="shared" si="1160"/>
        <v>0</v>
      </c>
      <c r="MQ104" s="327">
        <f>SUM(KQ104/$DO$24)</f>
        <v>0</v>
      </c>
    </row>
    <row r="105" spans="1:355" s="317" customFormat="1" ht="15" hidden="1" customHeight="1" outlineLevel="1" thickTop="1" thickBot="1" x14ac:dyDescent="0.3">
      <c r="A105" s="941"/>
      <c r="B105" s="1922" t="s">
        <v>957</v>
      </c>
      <c r="C105" s="1923"/>
      <c r="D105" s="655"/>
      <c r="E105" s="770"/>
      <c r="F105" s="757"/>
      <c r="G105" s="638"/>
      <c r="H105" s="627"/>
      <c r="I105" s="639"/>
      <c r="J105" s="770"/>
      <c r="K105" s="757"/>
      <c r="L105" s="878"/>
      <c r="M105" s="813"/>
      <c r="N105" s="814"/>
      <c r="O105" s="1537"/>
      <c r="P105" s="815"/>
      <c r="Q105" s="813"/>
      <c r="R105" s="814"/>
      <c r="S105" s="1537"/>
      <c r="T105" s="815"/>
      <c r="U105" s="813"/>
      <c r="V105" s="814"/>
      <c r="W105" s="1537"/>
      <c r="X105" s="815"/>
      <c r="Y105" s="813"/>
      <c r="Z105" s="814"/>
      <c r="AA105" s="1537"/>
      <c r="AB105" s="815"/>
      <c r="AC105" s="813"/>
      <c r="AD105" s="814"/>
      <c r="AE105" s="1537"/>
      <c r="AF105" s="815"/>
      <c r="AG105" s="813"/>
      <c r="AH105" s="814"/>
      <c r="AI105" s="1537"/>
      <c r="AJ105" s="815"/>
      <c r="AK105" s="813"/>
      <c r="AL105" s="814"/>
      <c r="AM105" s="1537"/>
      <c r="AN105" s="815"/>
      <c r="AO105" s="813"/>
      <c r="AP105" s="814"/>
      <c r="AQ105" s="1537"/>
      <c r="AR105" s="815"/>
      <c r="AS105" s="813"/>
      <c r="AT105" s="814"/>
      <c r="AU105" s="1537"/>
      <c r="AV105" s="815"/>
      <c r="AW105" s="813"/>
      <c r="AX105" s="814"/>
      <c r="AY105" s="1537"/>
      <c r="AZ105" s="815"/>
      <c r="BA105" s="813"/>
      <c r="BB105" s="816"/>
      <c r="BC105" s="757"/>
      <c r="BD105" s="815"/>
      <c r="BE105" s="813"/>
      <c r="BF105" s="757"/>
      <c r="BG105" s="815"/>
      <c r="BH105" s="815"/>
      <c r="BI105" s="815"/>
      <c r="BJ105" s="815"/>
      <c r="BK105" s="816"/>
      <c r="BL105" s="1586"/>
      <c r="BM105" s="1586"/>
      <c r="BN105" s="1586"/>
      <c r="BO105" s="1586"/>
      <c r="BP105" s="1587"/>
      <c r="BQ105" s="1484"/>
      <c r="BR105" s="734">
        <f>SUM(     SUM(($BW$310*$HA105)*1000+($BX$310*$HB105)*1000+($BY$310*$HC105)*1000+($HO105*1000))*$CK$310       +SUM(  ($BZ$310*$HD105)*1000 +($CA$310*$HE105)*1000 +($HP105*1000))*$CL$310        +SUM( ($CB$310*$HF105)*1000  +($HQ105*1000))*$CM$310        +SUM(($CC$310*$HG105)*1000+($CD$310*$HH105)*1000 +($HR105*1000))*$CN$310       +SUM(($CE$310*$HI105)*1000+($CF$310*$HJ105)*1000 +($HS105*1000))*$CO$310       +SUM(($CG$310*$HK105)*1000+($CH$310*$HL105)*1000+($HT105*1000)) *$CP$310              +SUM(($CI$310*$HM105)*1000+($CJ$310*$HN105)*1000+($HU105*1000))*$CQ$310         +($CR$310*$HV105)*1000+($CS$310*$HW105)*1000+($CT$310*$HX105)*1000+($CU$310*$HY105)*1000+($CV$310*$HZ105)*1000+($CW$310*$IA105)*1000+($CX$310*$IB105)*1000+($CY$310*$IC105)*1000+($CZ$310*$ID105)*1000+($DA$310*$IE105)*1000+($DB$310*$IF105)*1000+($DC$310*$IG105)*1000+($DD$310*$IH105)*1000+($DE$310*$II105)*1000+($DF$310*$IJ105)*1000+($DG$310*$IK105)*1000+($DH$310*$IL105)*1000+($DI$310*$IM105)*1000+($DJ$310*$IN105)*1000+($DK$310*$IO105)*1000+($DL$310*$IP105)*1000 +($DM$310*$IQ105)*1000)    *$DN$25</f>
        <v>29.98678996036988</v>
      </c>
      <c r="BS105" s="692">
        <f t="shared" si="1152"/>
        <v>29.98678996036988</v>
      </c>
      <c r="BT105" s="696">
        <f>AZ90</f>
        <v>0.5</v>
      </c>
      <c r="BU105" s="1147" t="str">
        <f>$BU$25</f>
        <v>Epsom Salt</v>
      </c>
      <c r="BV105" s="1159" t="str">
        <f>$BV$25</f>
        <v>Additives</v>
      </c>
      <c r="BW105" s="1239">
        <f>BW$25</f>
        <v>0</v>
      </c>
      <c r="BX105" s="1239">
        <f t="shared" ref="BX105:DM105" si="1161">BX$25</f>
        <v>0</v>
      </c>
      <c r="BY105" s="1239">
        <f t="shared" si="1161"/>
        <v>0</v>
      </c>
      <c r="BZ105" s="1240">
        <f t="shared" si="1161"/>
        <v>0</v>
      </c>
      <c r="CA105" s="1240">
        <f t="shared" si="1161"/>
        <v>0</v>
      </c>
      <c r="CB105" s="1241">
        <f t="shared" si="1161"/>
        <v>0</v>
      </c>
      <c r="CC105" s="1242">
        <f t="shared" si="1161"/>
        <v>0</v>
      </c>
      <c r="CD105" s="1242">
        <f t="shared" si="1161"/>
        <v>0</v>
      </c>
      <c r="CE105" s="1242">
        <f t="shared" si="1161"/>
        <v>0</v>
      </c>
      <c r="CF105" s="1242">
        <f t="shared" si="1161"/>
        <v>0</v>
      </c>
      <c r="CG105" s="1242">
        <f t="shared" si="1161"/>
        <v>0</v>
      </c>
      <c r="CH105" s="1242">
        <f t="shared" si="1161"/>
        <v>0</v>
      </c>
      <c r="CI105" s="1242">
        <f t="shared" si="1161"/>
        <v>0</v>
      </c>
      <c r="CJ105" s="1242">
        <f t="shared" si="1161"/>
        <v>0</v>
      </c>
      <c r="CK105" s="1239">
        <f t="shared" si="1161"/>
        <v>0</v>
      </c>
      <c r="CL105" s="1240">
        <f t="shared" si="1161"/>
        <v>0</v>
      </c>
      <c r="CM105" s="1241">
        <f t="shared" si="1161"/>
        <v>0</v>
      </c>
      <c r="CN105" s="1242">
        <f t="shared" si="1161"/>
        <v>9.8000000000000004E-2</v>
      </c>
      <c r="CO105" s="1242">
        <f t="shared" si="1161"/>
        <v>0</v>
      </c>
      <c r="CP105" s="1242">
        <f t="shared" si="1161"/>
        <v>0.129</v>
      </c>
      <c r="CQ105" s="1242">
        <f t="shared" si="1161"/>
        <v>0</v>
      </c>
      <c r="CR105" s="1243">
        <f t="shared" si="1161"/>
        <v>0</v>
      </c>
      <c r="CS105" s="1243">
        <f t="shared" si="1161"/>
        <v>0</v>
      </c>
      <c r="CT105" s="1243">
        <f t="shared" si="1161"/>
        <v>0</v>
      </c>
      <c r="CU105" s="1243">
        <f t="shared" si="1161"/>
        <v>0</v>
      </c>
      <c r="CV105" s="1243">
        <f t="shared" si="1161"/>
        <v>0</v>
      </c>
      <c r="CW105" s="1243">
        <f t="shared" si="1161"/>
        <v>0</v>
      </c>
      <c r="CX105" s="1243">
        <f t="shared" si="1161"/>
        <v>0</v>
      </c>
      <c r="CY105" s="1243">
        <f t="shared" si="1161"/>
        <v>0</v>
      </c>
      <c r="CZ105" s="1244">
        <f t="shared" si="1161"/>
        <v>0</v>
      </c>
      <c r="DA105" s="1244">
        <f t="shared" si="1161"/>
        <v>0</v>
      </c>
      <c r="DB105" s="1244">
        <f t="shared" si="1161"/>
        <v>0</v>
      </c>
      <c r="DC105" s="1244">
        <f t="shared" si="1161"/>
        <v>0</v>
      </c>
      <c r="DD105" s="1244">
        <f t="shared" si="1161"/>
        <v>0</v>
      </c>
      <c r="DE105" s="1244">
        <f t="shared" si="1161"/>
        <v>0</v>
      </c>
      <c r="DF105" s="1244">
        <f t="shared" si="1161"/>
        <v>0</v>
      </c>
      <c r="DG105" s="1244">
        <f t="shared" si="1161"/>
        <v>0</v>
      </c>
      <c r="DH105" s="1244">
        <f t="shared" si="1161"/>
        <v>0</v>
      </c>
      <c r="DI105" s="1244">
        <f t="shared" si="1161"/>
        <v>0</v>
      </c>
      <c r="DJ105" s="1244">
        <f t="shared" si="1161"/>
        <v>0</v>
      </c>
      <c r="DK105" s="1244">
        <f t="shared" si="1161"/>
        <v>0</v>
      </c>
      <c r="DL105" s="1244">
        <f t="shared" si="1161"/>
        <v>0</v>
      </c>
      <c r="DM105" s="1244">
        <f t="shared" si="1161"/>
        <v>0</v>
      </c>
      <c r="DN105" s="933"/>
      <c r="DT105" s="739"/>
      <c r="EM105" s="898"/>
      <c r="EN105" s="898"/>
      <c r="EO105" s="898"/>
      <c r="EP105" s="898"/>
      <c r="EQ105" s="898"/>
      <c r="ER105" s="898"/>
      <c r="ES105" s="898"/>
      <c r="ET105" s="898"/>
      <c r="EU105" s="898"/>
      <c r="EV105" s="898"/>
      <c r="EW105" s="898"/>
      <c r="EX105" s="898"/>
      <c r="EY105" s="898"/>
      <c r="EZ105" s="1348" t="str">
        <f t="shared" si="1030"/>
        <v>Epsom Salt</v>
      </c>
      <c r="FA105" s="1224">
        <f t="shared" si="1031"/>
        <v>0</v>
      </c>
      <c r="FB105" s="1224">
        <f t="shared" si="1032"/>
        <v>0</v>
      </c>
      <c r="FC105" s="1224">
        <f t="shared" si="1033"/>
        <v>0</v>
      </c>
      <c r="FD105" s="544">
        <f t="shared" si="1034"/>
        <v>0</v>
      </c>
      <c r="FE105" s="544">
        <f t="shared" si="1035"/>
        <v>0</v>
      </c>
      <c r="FF105" s="324">
        <f t="shared" si="1036"/>
        <v>0</v>
      </c>
      <c r="FG105" s="549">
        <f t="shared" si="1037"/>
        <v>0</v>
      </c>
      <c r="FH105" s="549">
        <f t="shared" si="1038"/>
        <v>0</v>
      </c>
      <c r="FI105" s="549">
        <f t="shared" si="1039"/>
        <v>0</v>
      </c>
      <c r="FJ105" s="549">
        <f t="shared" si="1040"/>
        <v>0</v>
      </c>
      <c r="FK105" s="549">
        <f t="shared" si="1041"/>
        <v>0</v>
      </c>
      <c r="FL105" s="549">
        <f t="shared" si="1042"/>
        <v>0</v>
      </c>
      <c r="FM105" s="549">
        <f t="shared" si="1043"/>
        <v>0</v>
      </c>
      <c r="FN105" s="549">
        <f t="shared" si="1044"/>
        <v>0</v>
      </c>
      <c r="FO105" s="1203">
        <f t="shared" si="1045"/>
        <v>0</v>
      </c>
      <c r="FP105" s="544">
        <f t="shared" si="1046"/>
        <v>0</v>
      </c>
      <c r="FQ105" s="324">
        <f t="shared" si="1047"/>
        <v>0</v>
      </c>
      <c r="FR105" s="548">
        <f t="shared" si="1048"/>
        <v>4.9000000000000002E-2</v>
      </c>
      <c r="FS105" s="548">
        <f t="shared" si="1049"/>
        <v>0</v>
      </c>
      <c r="FT105" s="548">
        <f t="shared" si="1120"/>
        <v>6.4500000000000002E-2</v>
      </c>
      <c r="FU105" s="548">
        <f t="shared" si="1050"/>
        <v>0</v>
      </c>
      <c r="FV105" s="928">
        <f t="shared" si="1051"/>
        <v>0</v>
      </c>
      <c r="FW105" s="928">
        <f t="shared" si="1052"/>
        <v>0</v>
      </c>
      <c r="FX105" s="928">
        <f t="shared" si="1053"/>
        <v>0</v>
      </c>
      <c r="FY105" s="928">
        <f t="shared" si="1054"/>
        <v>0</v>
      </c>
      <c r="FZ105" s="928">
        <f t="shared" si="1055"/>
        <v>0</v>
      </c>
      <c r="GA105" s="928">
        <f t="shared" si="1056"/>
        <v>0</v>
      </c>
      <c r="GB105" s="928">
        <f t="shared" si="1057"/>
        <v>0</v>
      </c>
      <c r="GC105" s="928">
        <f t="shared" si="1058"/>
        <v>0</v>
      </c>
      <c r="GD105" s="326">
        <f t="shared" si="1059"/>
        <v>0</v>
      </c>
      <c r="GE105" s="326">
        <f t="shared" si="1060"/>
        <v>0</v>
      </c>
      <c r="GF105" s="326">
        <f t="shared" si="1061"/>
        <v>0</v>
      </c>
      <c r="GG105" s="326">
        <f t="shared" si="1062"/>
        <v>0</v>
      </c>
      <c r="GH105" s="326">
        <f t="shared" si="1063"/>
        <v>0</v>
      </c>
      <c r="GI105" s="326">
        <f t="shared" si="1064"/>
        <v>0</v>
      </c>
      <c r="GJ105" s="326">
        <f t="shared" si="1065"/>
        <v>0</v>
      </c>
      <c r="GK105" s="326">
        <f t="shared" si="1066"/>
        <v>0</v>
      </c>
      <c r="GL105" s="326">
        <f t="shared" si="1067"/>
        <v>0</v>
      </c>
      <c r="GM105" s="326">
        <f t="shared" si="1068"/>
        <v>0</v>
      </c>
      <c r="GN105" s="326">
        <f t="shared" si="1069"/>
        <v>0</v>
      </c>
      <c r="GO105" s="326">
        <f t="shared" si="1070"/>
        <v>0</v>
      </c>
      <c r="GP105" s="326">
        <f t="shared" si="1071"/>
        <v>0</v>
      </c>
      <c r="GQ105" s="326">
        <f t="shared" si="1072"/>
        <v>0</v>
      </c>
      <c r="GR105" s="898"/>
      <c r="GS105" s="898"/>
      <c r="GT105" s="898"/>
      <c r="GU105" s="898"/>
      <c r="GV105" s="898"/>
      <c r="GW105" s="898"/>
      <c r="GX105" s="898"/>
      <c r="GY105" s="898"/>
      <c r="GZ105" s="1375"/>
      <c r="HA105" s="1225">
        <f t="shared" si="1073"/>
        <v>0</v>
      </c>
      <c r="HB105" s="1225">
        <f t="shared" si="1074"/>
        <v>0</v>
      </c>
      <c r="HC105" s="1225">
        <f t="shared" si="1075"/>
        <v>0</v>
      </c>
      <c r="HD105" s="542">
        <f t="shared" si="1076"/>
        <v>0</v>
      </c>
      <c r="HE105" s="542">
        <f t="shared" si="1077"/>
        <v>0</v>
      </c>
      <c r="HF105" s="321">
        <f t="shared" si="1078"/>
        <v>0</v>
      </c>
      <c r="HG105" s="547">
        <f t="shared" si="1079"/>
        <v>0</v>
      </c>
      <c r="HH105" s="547">
        <f t="shared" si="1080"/>
        <v>0</v>
      </c>
      <c r="HI105" s="547">
        <f t="shared" si="1081"/>
        <v>0</v>
      </c>
      <c r="HJ105" s="547">
        <f t="shared" si="1082"/>
        <v>0</v>
      </c>
      <c r="HK105" s="547">
        <f t="shared" si="1083"/>
        <v>0</v>
      </c>
      <c r="HL105" s="547">
        <f t="shared" si="1084"/>
        <v>0</v>
      </c>
      <c r="HM105" s="547">
        <f t="shared" si="1085"/>
        <v>0</v>
      </c>
      <c r="HN105" s="547">
        <f t="shared" si="1086"/>
        <v>0</v>
      </c>
      <c r="HO105" s="1225">
        <f t="shared" si="1087"/>
        <v>0</v>
      </c>
      <c r="HP105" s="542">
        <f t="shared" si="1088"/>
        <v>0</v>
      </c>
      <c r="HQ105" s="321">
        <f t="shared" si="1089"/>
        <v>0</v>
      </c>
      <c r="HR105" s="547">
        <f t="shared" si="1090"/>
        <v>1.2945838837516512E-2</v>
      </c>
      <c r="HS105" s="547">
        <f t="shared" si="1091"/>
        <v>0</v>
      </c>
      <c r="HT105" s="547">
        <f t="shared" si="1092"/>
        <v>1.7040951122853368E-2</v>
      </c>
      <c r="HU105" s="547">
        <f t="shared" si="1093"/>
        <v>0</v>
      </c>
      <c r="HV105" s="931">
        <f t="shared" si="1094"/>
        <v>0</v>
      </c>
      <c r="HW105" s="931">
        <f t="shared" si="1095"/>
        <v>0</v>
      </c>
      <c r="HX105" s="931">
        <f t="shared" si="1096"/>
        <v>0</v>
      </c>
      <c r="HY105" s="931">
        <f t="shared" si="1097"/>
        <v>0</v>
      </c>
      <c r="HZ105" s="931">
        <f t="shared" si="1098"/>
        <v>0</v>
      </c>
      <c r="IA105" s="931">
        <f t="shared" si="1099"/>
        <v>0</v>
      </c>
      <c r="IB105" s="931">
        <f t="shared" si="1100"/>
        <v>0</v>
      </c>
      <c r="IC105" s="931">
        <f t="shared" si="1101"/>
        <v>0</v>
      </c>
      <c r="ID105" s="1226">
        <f t="shared" si="1102"/>
        <v>0</v>
      </c>
      <c r="IE105" s="1226">
        <f t="shared" si="1103"/>
        <v>0</v>
      </c>
      <c r="IF105" s="1226">
        <f t="shared" si="1104"/>
        <v>0</v>
      </c>
      <c r="IG105" s="1226">
        <f t="shared" si="1105"/>
        <v>0</v>
      </c>
      <c r="IH105" s="1226">
        <f t="shared" si="1106"/>
        <v>0</v>
      </c>
      <c r="II105" s="1226">
        <f t="shared" si="1107"/>
        <v>0</v>
      </c>
      <c r="IJ105" s="1226">
        <f t="shared" si="1108"/>
        <v>0</v>
      </c>
      <c r="IK105" s="1226">
        <f t="shared" si="1109"/>
        <v>0</v>
      </c>
      <c r="IL105" s="1226">
        <f t="shared" si="1110"/>
        <v>0</v>
      </c>
      <c r="IM105" s="1226">
        <f t="shared" si="1111"/>
        <v>0</v>
      </c>
      <c r="IN105" s="1226">
        <f t="shared" si="1112"/>
        <v>0</v>
      </c>
      <c r="IO105" s="1226">
        <f t="shared" si="1113"/>
        <v>0</v>
      </c>
      <c r="IP105" s="1226">
        <f t="shared" si="1114"/>
        <v>0</v>
      </c>
      <c r="IQ105" s="1226">
        <f t="shared" si="1115"/>
        <v>0</v>
      </c>
      <c r="IR105" s="902"/>
      <c r="IS105" s="902"/>
      <c r="IT105" s="902"/>
      <c r="IU105" s="902"/>
      <c r="IV105" s="902"/>
      <c r="IW105" s="902"/>
      <c r="IX105" s="902"/>
      <c r="IY105" s="902"/>
      <c r="IZ105" s="1365"/>
      <c r="JA105" s="1231">
        <f t="shared" ref="JA105:KQ105" si="1162">SUM(BW105*$DP$25)</f>
        <v>0</v>
      </c>
      <c r="JB105" s="1231">
        <f t="shared" si="1162"/>
        <v>0</v>
      </c>
      <c r="JC105" s="1231">
        <f t="shared" si="1162"/>
        <v>0</v>
      </c>
      <c r="JD105" s="942">
        <f t="shared" si="1162"/>
        <v>0</v>
      </c>
      <c r="JE105" s="942">
        <f t="shared" si="1162"/>
        <v>0</v>
      </c>
      <c r="JF105" s="943">
        <f t="shared" si="1162"/>
        <v>0</v>
      </c>
      <c r="JG105" s="944">
        <f t="shared" si="1162"/>
        <v>0</v>
      </c>
      <c r="JH105" s="944">
        <f t="shared" si="1162"/>
        <v>0</v>
      </c>
      <c r="JI105" s="944">
        <f t="shared" si="1162"/>
        <v>0</v>
      </c>
      <c r="JJ105" s="944">
        <f t="shared" si="1162"/>
        <v>0</v>
      </c>
      <c r="JK105" s="944">
        <f t="shared" si="1162"/>
        <v>0</v>
      </c>
      <c r="JL105" s="944">
        <f t="shared" si="1162"/>
        <v>0</v>
      </c>
      <c r="JM105" s="944">
        <f t="shared" si="1162"/>
        <v>0</v>
      </c>
      <c r="JN105" s="944">
        <f t="shared" si="1162"/>
        <v>0</v>
      </c>
      <c r="JO105" s="1231">
        <f t="shared" si="1162"/>
        <v>0</v>
      </c>
      <c r="JP105" s="942">
        <f t="shared" si="1162"/>
        <v>0</v>
      </c>
      <c r="JQ105" s="943">
        <f t="shared" si="1162"/>
        <v>0</v>
      </c>
      <c r="JR105" s="944">
        <f t="shared" si="1162"/>
        <v>98</v>
      </c>
      <c r="JS105" s="944">
        <f t="shared" si="1162"/>
        <v>0</v>
      </c>
      <c r="JT105" s="944">
        <f t="shared" si="1162"/>
        <v>129</v>
      </c>
      <c r="JU105" s="944">
        <f t="shared" si="1162"/>
        <v>0</v>
      </c>
      <c r="JV105" s="945">
        <f t="shared" si="1162"/>
        <v>0</v>
      </c>
      <c r="JW105" s="945">
        <f t="shared" si="1162"/>
        <v>0</v>
      </c>
      <c r="JX105" s="945">
        <f t="shared" si="1162"/>
        <v>0</v>
      </c>
      <c r="JY105" s="945">
        <f t="shared" si="1162"/>
        <v>0</v>
      </c>
      <c r="JZ105" s="945">
        <f t="shared" si="1162"/>
        <v>0</v>
      </c>
      <c r="KA105" s="945">
        <f t="shared" si="1162"/>
        <v>0</v>
      </c>
      <c r="KB105" s="945">
        <f t="shared" si="1162"/>
        <v>0</v>
      </c>
      <c r="KC105" s="945">
        <f t="shared" si="1162"/>
        <v>0</v>
      </c>
      <c r="KD105" s="946">
        <f t="shared" si="1162"/>
        <v>0</v>
      </c>
      <c r="KE105" s="946">
        <f t="shared" si="1162"/>
        <v>0</v>
      </c>
      <c r="KF105" s="946">
        <f t="shared" si="1162"/>
        <v>0</v>
      </c>
      <c r="KG105" s="946">
        <f t="shared" si="1162"/>
        <v>0</v>
      </c>
      <c r="KH105" s="946">
        <f t="shared" si="1162"/>
        <v>0</v>
      </c>
      <c r="KI105" s="946">
        <f t="shared" si="1162"/>
        <v>0</v>
      </c>
      <c r="KJ105" s="946">
        <f t="shared" si="1162"/>
        <v>0</v>
      </c>
      <c r="KK105" s="946">
        <f t="shared" si="1162"/>
        <v>0</v>
      </c>
      <c r="KL105" s="946">
        <f t="shared" si="1162"/>
        <v>0</v>
      </c>
      <c r="KM105" s="946">
        <f t="shared" si="1162"/>
        <v>0</v>
      </c>
      <c r="KN105" s="946">
        <f t="shared" si="1162"/>
        <v>0</v>
      </c>
      <c r="KO105" s="946">
        <f t="shared" si="1162"/>
        <v>0</v>
      </c>
      <c r="KP105" s="946">
        <f t="shared" si="1162"/>
        <v>0</v>
      </c>
      <c r="KQ105" s="946">
        <f t="shared" si="1162"/>
        <v>0</v>
      </c>
      <c r="KR105" s="898"/>
      <c r="KS105" s="898"/>
      <c r="KT105" s="898"/>
      <c r="KU105" s="898"/>
      <c r="KV105" s="898"/>
      <c r="KW105" s="898"/>
      <c r="KX105" s="898"/>
      <c r="KY105" s="898"/>
      <c r="KZ105" s="1363"/>
      <c r="LA105" s="1217">
        <f t="shared" ref="LA105:MM105" si="1163">SUM(JA105/$DO$25)</f>
        <v>0</v>
      </c>
      <c r="LB105" s="1217">
        <f t="shared" si="1163"/>
        <v>0</v>
      </c>
      <c r="LC105" s="1217">
        <f t="shared" si="1163"/>
        <v>0</v>
      </c>
      <c r="LD105" s="545">
        <f t="shared" si="1163"/>
        <v>0</v>
      </c>
      <c r="LE105" s="545">
        <f t="shared" si="1163"/>
        <v>0</v>
      </c>
      <c r="LF105" s="329">
        <f t="shared" si="1163"/>
        <v>0</v>
      </c>
      <c r="LG105" s="550">
        <f t="shared" si="1163"/>
        <v>0</v>
      </c>
      <c r="LH105" s="550">
        <f t="shared" si="1163"/>
        <v>0</v>
      </c>
      <c r="LI105" s="550">
        <f t="shared" si="1163"/>
        <v>0</v>
      </c>
      <c r="LJ105" s="550">
        <f t="shared" si="1163"/>
        <v>0</v>
      </c>
      <c r="LK105" s="550">
        <f t="shared" si="1163"/>
        <v>0</v>
      </c>
      <c r="LL105" s="550">
        <f t="shared" si="1163"/>
        <v>0</v>
      </c>
      <c r="LM105" s="550">
        <f t="shared" si="1163"/>
        <v>0</v>
      </c>
      <c r="LN105" s="550">
        <f t="shared" si="1163"/>
        <v>0</v>
      </c>
      <c r="LO105" s="1217">
        <f t="shared" si="1163"/>
        <v>0</v>
      </c>
      <c r="LP105" s="1217">
        <f t="shared" si="1163"/>
        <v>0</v>
      </c>
      <c r="LQ105" s="1217">
        <f t="shared" si="1163"/>
        <v>0</v>
      </c>
      <c r="LR105" s="550">
        <f t="shared" si="1163"/>
        <v>98</v>
      </c>
      <c r="LS105" s="550">
        <f t="shared" si="1163"/>
        <v>0</v>
      </c>
      <c r="LT105" s="550">
        <f t="shared" si="1163"/>
        <v>129</v>
      </c>
      <c r="LU105" s="550">
        <f t="shared" si="1163"/>
        <v>0</v>
      </c>
      <c r="LV105" s="932">
        <f t="shared" si="1163"/>
        <v>0</v>
      </c>
      <c r="LW105" s="932">
        <f t="shared" si="1163"/>
        <v>0</v>
      </c>
      <c r="LX105" s="932">
        <f t="shared" si="1163"/>
        <v>0</v>
      </c>
      <c r="LY105" s="932">
        <f t="shared" si="1163"/>
        <v>0</v>
      </c>
      <c r="LZ105" s="932">
        <f t="shared" si="1163"/>
        <v>0</v>
      </c>
      <c r="MA105" s="932">
        <f t="shared" si="1163"/>
        <v>0</v>
      </c>
      <c r="MB105" s="932">
        <f t="shared" si="1163"/>
        <v>0</v>
      </c>
      <c r="MC105" s="932">
        <f t="shared" si="1163"/>
        <v>0</v>
      </c>
      <c r="MD105" s="932">
        <f t="shared" si="1163"/>
        <v>0</v>
      </c>
      <c r="ME105" s="327">
        <f t="shared" si="1163"/>
        <v>0</v>
      </c>
      <c r="MF105" s="327">
        <f t="shared" si="1163"/>
        <v>0</v>
      </c>
      <c r="MG105" s="327">
        <f t="shared" si="1163"/>
        <v>0</v>
      </c>
      <c r="MH105" s="327">
        <f t="shared" si="1163"/>
        <v>0</v>
      </c>
      <c r="MI105" s="327">
        <f t="shared" si="1163"/>
        <v>0</v>
      </c>
      <c r="MJ105" s="327">
        <f t="shared" si="1163"/>
        <v>0</v>
      </c>
      <c r="MK105" s="327">
        <f t="shared" si="1163"/>
        <v>0</v>
      </c>
      <c r="ML105" s="327">
        <f t="shared" si="1163"/>
        <v>0</v>
      </c>
      <c r="MM105" s="327">
        <f t="shared" si="1163"/>
        <v>0</v>
      </c>
      <c r="MN105" s="327">
        <f t="shared" ref="MN105:MP105" si="1164">SUM(KN105/$DO$25)</f>
        <v>0</v>
      </c>
      <c r="MO105" s="327">
        <f t="shared" si="1164"/>
        <v>0</v>
      </c>
      <c r="MP105" s="327">
        <f t="shared" si="1164"/>
        <v>0</v>
      </c>
      <c r="MQ105" s="327">
        <f>SUM(KQ105/$DO$25)</f>
        <v>0</v>
      </c>
    </row>
    <row r="106" spans="1:355" s="317" customFormat="1" ht="15" hidden="1" customHeight="1" outlineLevel="1" thickTop="1" thickBot="1" x14ac:dyDescent="0.3">
      <c r="A106" s="941"/>
      <c r="B106" s="1903" t="s">
        <v>958</v>
      </c>
      <c r="C106" s="1904"/>
      <c r="D106" s="655"/>
      <c r="E106" s="770"/>
      <c r="F106" s="757"/>
      <c r="G106" s="638"/>
      <c r="H106" s="627"/>
      <c r="I106" s="639"/>
      <c r="J106" s="770"/>
      <c r="K106" s="757"/>
      <c r="L106" s="878"/>
      <c r="M106" s="813"/>
      <c r="N106" s="814"/>
      <c r="O106" s="1537"/>
      <c r="P106" s="815"/>
      <c r="Q106" s="813"/>
      <c r="R106" s="814"/>
      <c r="S106" s="1537"/>
      <c r="T106" s="815"/>
      <c r="U106" s="813"/>
      <c r="V106" s="814"/>
      <c r="W106" s="1537"/>
      <c r="X106" s="815"/>
      <c r="Y106" s="813"/>
      <c r="Z106" s="814"/>
      <c r="AA106" s="1537"/>
      <c r="AB106" s="815"/>
      <c r="AC106" s="813"/>
      <c r="AD106" s="814"/>
      <c r="AE106" s="1537"/>
      <c r="AF106" s="815"/>
      <c r="AG106" s="813"/>
      <c r="AH106" s="814"/>
      <c r="AI106" s="1537"/>
      <c r="AJ106" s="815"/>
      <c r="AK106" s="813"/>
      <c r="AL106" s="814"/>
      <c r="AM106" s="1537"/>
      <c r="AN106" s="815"/>
      <c r="AO106" s="813"/>
      <c r="AP106" s="814"/>
      <c r="AQ106" s="1537"/>
      <c r="AR106" s="815"/>
      <c r="AS106" s="813"/>
      <c r="AT106" s="814"/>
      <c r="AU106" s="1537"/>
      <c r="AV106" s="815"/>
      <c r="AW106" s="813"/>
      <c r="AX106" s="814"/>
      <c r="AY106" s="1537"/>
      <c r="AZ106" s="815"/>
      <c r="BA106" s="813"/>
      <c r="BB106" s="816"/>
      <c r="BC106" s="757"/>
      <c r="BD106" s="815"/>
      <c r="BE106" s="813"/>
      <c r="BF106" s="757"/>
      <c r="BG106" s="815"/>
      <c r="BH106" s="815"/>
      <c r="BI106" s="815"/>
      <c r="BJ106" s="815"/>
      <c r="BK106" s="816"/>
      <c r="BL106" s="1586"/>
      <c r="BM106" s="1586"/>
      <c r="BN106" s="1586"/>
      <c r="BO106" s="1586"/>
      <c r="BP106" s="1587"/>
      <c r="BQ106" s="1484"/>
      <c r="BR106" s="734">
        <f>SUM(     SUM(($BW$310*$HA106)*1000+($BX$310*$HB106)*1000+($BY$310*$HC106)*1000+($HO106*1000))*$CK$310       +SUM(  ($BZ$310*$HD106)*1000 +($CA$310*$HE106)*1000 +($HP106*1000))*$CL$310        +SUM( ($CB$310*$HF106)*1000  +($HQ106*1000))*$CM$310        +SUM(($CC$310*$HG106)*1000+($CD$310*$HH106)*1000 +($HR106*1000))*$CN$310       +SUM(($CE$310*$HI106)*1000+($CF$310*$HJ106)*1000 +($HS106*1000))*$CO$310       +SUM(($CG$310*$HK106)*1000+($CH$310*$HL106)*1000+($HT106*1000)) *$CP$310              +SUM(($CI$310*$HM106)*1000+($CJ$310*$HN106)*1000+($HU106*1000))*$CQ$310         +($CR$310*$HV106)*1000+($CS$310*$HW106)*1000+($CT$310*$HX106)*1000+($CU$310*$HY106)*1000+($CV$310*$HZ106)*1000+($CW$310*$IA106)*1000+($CX$310*$IB106)*1000+($CY$310*$IC106)*1000+($CZ$310*$ID106)*1000+($DA$310*$IE106)*1000+($DB$310*$IF106)*1000+($DC$310*$IG106)*1000+($DD$310*$IH106)*1000+($DE$310*$II106)*1000+($DF$310*$IJ106)*1000+($DG$310*$IK106)*1000+($DH$310*$IL106)*1000+($DI$310*$IM106)*1000+($DJ$310*$IN106)*1000+($DK$310*$IO106)*1000+($DL$310*$IP106)*1000 +($DM$310*$IQ106)*1000)    *$DN$26</f>
        <v>0</v>
      </c>
      <c r="BS106" s="692">
        <f t="shared" si="1152"/>
        <v>0</v>
      </c>
      <c r="BT106" s="637">
        <f>AZ91</f>
        <v>0.5</v>
      </c>
      <c r="BU106" s="1148" t="str">
        <f>$BU$26</f>
        <v>Z9 (2 Part)</v>
      </c>
      <c r="BV106" s="694" t="str">
        <f>$BV$26</f>
        <v>Additives</v>
      </c>
      <c r="BW106" s="1239">
        <f>BW$26</f>
        <v>0</v>
      </c>
      <c r="BX106" s="1239">
        <f t="shared" ref="BX106:DM106" si="1165">BX$26</f>
        <v>0</v>
      </c>
      <c r="BY106" s="1239">
        <f t="shared" si="1165"/>
        <v>0</v>
      </c>
      <c r="BZ106" s="1240">
        <f t="shared" si="1165"/>
        <v>0</v>
      </c>
      <c r="CA106" s="1240">
        <f t="shared" si="1165"/>
        <v>0</v>
      </c>
      <c r="CB106" s="1241">
        <f t="shared" si="1165"/>
        <v>0</v>
      </c>
      <c r="CC106" s="1242">
        <f t="shared" si="1165"/>
        <v>0</v>
      </c>
      <c r="CD106" s="1242">
        <f t="shared" si="1165"/>
        <v>0</v>
      </c>
      <c r="CE106" s="1242">
        <f t="shared" si="1165"/>
        <v>0</v>
      </c>
      <c r="CF106" s="1242">
        <f t="shared" si="1165"/>
        <v>0</v>
      </c>
      <c r="CG106" s="1242">
        <f t="shared" si="1165"/>
        <v>0</v>
      </c>
      <c r="CH106" s="1242">
        <f t="shared" si="1165"/>
        <v>0</v>
      </c>
      <c r="CI106" s="1242">
        <f t="shared" si="1165"/>
        <v>0</v>
      </c>
      <c r="CJ106" s="1242">
        <f t="shared" si="1165"/>
        <v>0</v>
      </c>
      <c r="CK106" s="1239">
        <f t="shared" si="1165"/>
        <v>0</v>
      </c>
      <c r="CL106" s="1240">
        <f t="shared" si="1165"/>
        <v>0</v>
      </c>
      <c r="CM106" s="1241">
        <f t="shared" si="1165"/>
        <v>0</v>
      </c>
      <c r="CN106" s="1242">
        <f t="shared" si="1165"/>
        <v>0</v>
      </c>
      <c r="CO106" s="1242">
        <f t="shared" si="1165"/>
        <v>0</v>
      </c>
      <c r="CP106" s="1242">
        <f t="shared" si="1165"/>
        <v>0</v>
      </c>
      <c r="CQ106" s="1242">
        <f t="shared" si="1165"/>
        <v>0</v>
      </c>
      <c r="CR106" s="1243">
        <f t="shared" si="1165"/>
        <v>0</v>
      </c>
      <c r="CS106" s="1243">
        <f t="shared" si="1165"/>
        <v>0</v>
      </c>
      <c r="CT106" s="1243">
        <f t="shared" si="1165"/>
        <v>0</v>
      </c>
      <c r="CU106" s="1243">
        <f t="shared" si="1165"/>
        <v>0</v>
      </c>
      <c r="CV106" s="1243">
        <f t="shared" si="1165"/>
        <v>0</v>
      </c>
      <c r="CW106" s="1243">
        <f t="shared" si="1165"/>
        <v>0</v>
      </c>
      <c r="CX106" s="1243">
        <f t="shared" si="1165"/>
        <v>0</v>
      </c>
      <c r="CY106" s="1243">
        <f t="shared" si="1165"/>
        <v>0</v>
      </c>
      <c r="CZ106" s="1244">
        <f t="shared" si="1165"/>
        <v>0</v>
      </c>
      <c r="DA106" s="1244">
        <f t="shared" si="1165"/>
        <v>0</v>
      </c>
      <c r="DB106" s="1244">
        <f t="shared" si="1165"/>
        <v>0</v>
      </c>
      <c r="DC106" s="1244">
        <f t="shared" si="1165"/>
        <v>0</v>
      </c>
      <c r="DD106" s="1244">
        <f t="shared" si="1165"/>
        <v>0</v>
      </c>
      <c r="DE106" s="1244">
        <f t="shared" si="1165"/>
        <v>0</v>
      </c>
      <c r="DF106" s="1244">
        <f t="shared" si="1165"/>
        <v>0</v>
      </c>
      <c r="DG106" s="1244">
        <f t="shared" si="1165"/>
        <v>0</v>
      </c>
      <c r="DH106" s="1244">
        <f t="shared" si="1165"/>
        <v>0</v>
      </c>
      <c r="DI106" s="1244">
        <f t="shared" si="1165"/>
        <v>0</v>
      </c>
      <c r="DJ106" s="1244">
        <f t="shared" si="1165"/>
        <v>0</v>
      </c>
      <c r="DK106" s="1244">
        <f t="shared" si="1165"/>
        <v>0</v>
      </c>
      <c r="DL106" s="1244">
        <f t="shared" si="1165"/>
        <v>0</v>
      </c>
      <c r="DM106" s="1244">
        <f t="shared" si="1165"/>
        <v>0</v>
      </c>
      <c r="DN106" s="933"/>
      <c r="DT106" s="739"/>
      <c r="EM106" s="898"/>
      <c r="EN106" s="898"/>
      <c r="EO106" s="898"/>
      <c r="EP106" s="898"/>
      <c r="EQ106" s="898"/>
      <c r="ER106" s="898"/>
      <c r="ES106" s="898"/>
      <c r="ET106" s="898"/>
      <c r="EU106" s="898"/>
      <c r="EV106" s="898"/>
      <c r="EW106" s="898"/>
      <c r="EX106" s="898"/>
      <c r="EY106" s="898"/>
      <c r="EZ106" s="1348" t="str">
        <f t="shared" si="1030"/>
        <v>Z9 (2 Part)</v>
      </c>
      <c r="FA106" s="1224">
        <f t="shared" si="1031"/>
        <v>0</v>
      </c>
      <c r="FB106" s="1224">
        <f t="shared" si="1032"/>
        <v>0</v>
      </c>
      <c r="FC106" s="1224">
        <f t="shared" si="1033"/>
        <v>0</v>
      </c>
      <c r="FD106" s="544">
        <f t="shared" si="1034"/>
        <v>0</v>
      </c>
      <c r="FE106" s="544">
        <f t="shared" si="1035"/>
        <v>0</v>
      </c>
      <c r="FF106" s="324">
        <f t="shared" si="1036"/>
        <v>0</v>
      </c>
      <c r="FG106" s="549">
        <f t="shared" si="1037"/>
        <v>0</v>
      </c>
      <c r="FH106" s="549">
        <f t="shared" si="1038"/>
        <v>0</v>
      </c>
      <c r="FI106" s="549">
        <f t="shared" si="1039"/>
        <v>0</v>
      </c>
      <c r="FJ106" s="549">
        <f t="shared" si="1040"/>
        <v>0</v>
      </c>
      <c r="FK106" s="549">
        <f t="shared" si="1041"/>
        <v>0</v>
      </c>
      <c r="FL106" s="549">
        <f t="shared" si="1042"/>
        <v>0</v>
      </c>
      <c r="FM106" s="549">
        <f t="shared" si="1043"/>
        <v>0</v>
      </c>
      <c r="FN106" s="549">
        <f t="shared" si="1044"/>
        <v>0</v>
      </c>
      <c r="FO106" s="1203">
        <f t="shared" si="1045"/>
        <v>0</v>
      </c>
      <c r="FP106" s="544">
        <f t="shared" si="1046"/>
        <v>0</v>
      </c>
      <c r="FQ106" s="324">
        <f t="shared" si="1047"/>
        <v>0</v>
      </c>
      <c r="FR106" s="548">
        <f t="shared" si="1048"/>
        <v>0</v>
      </c>
      <c r="FS106" s="548">
        <f t="shared" si="1049"/>
        <v>0</v>
      </c>
      <c r="FT106" s="548">
        <f t="shared" si="1120"/>
        <v>0</v>
      </c>
      <c r="FU106" s="548">
        <f t="shared" si="1050"/>
        <v>0</v>
      </c>
      <c r="FV106" s="928">
        <f t="shared" si="1051"/>
        <v>0</v>
      </c>
      <c r="FW106" s="928">
        <f t="shared" si="1052"/>
        <v>0</v>
      </c>
      <c r="FX106" s="928">
        <f t="shared" si="1053"/>
        <v>0</v>
      </c>
      <c r="FY106" s="928">
        <f t="shared" si="1054"/>
        <v>0</v>
      </c>
      <c r="FZ106" s="928">
        <f t="shared" si="1055"/>
        <v>0</v>
      </c>
      <c r="GA106" s="928">
        <f t="shared" si="1056"/>
        <v>0</v>
      </c>
      <c r="GB106" s="928">
        <f t="shared" si="1057"/>
        <v>0</v>
      </c>
      <c r="GC106" s="928">
        <f t="shared" si="1058"/>
        <v>0</v>
      </c>
      <c r="GD106" s="326">
        <f t="shared" si="1059"/>
        <v>0</v>
      </c>
      <c r="GE106" s="326">
        <f t="shared" si="1060"/>
        <v>0</v>
      </c>
      <c r="GF106" s="326">
        <f t="shared" si="1061"/>
        <v>0</v>
      </c>
      <c r="GG106" s="326">
        <f t="shared" si="1062"/>
        <v>0</v>
      </c>
      <c r="GH106" s="326">
        <f t="shared" si="1063"/>
        <v>0</v>
      </c>
      <c r="GI106" s="326">
        <f t="shared" si="1064"/>
        <v>0</v>
      </c>
      <c r="GJ106" s="326">
        <f t="shared" si="1065"/>
        <v>0</v>
      </c>
      <c r="GK106" s="326">
        <f t="shared" si="1066"/>
        <v>0</v>
      </c>
      <c r="GL106" s="326">
        <f t="shared" si="1067"/>
        <v>0</v>
      </c>
      <c r="GM106" s="326">
        <f t="shared" si="1068"/>
        <v>0</v>
      </c>
      <c r="GN106" s="326">
        <f t="shared" si="1069"/>
        <v>0</v>
      </c>
      <c r="GO106" s="326">
        <f t="shared" si="1070"/>
        <v>0</v>
      </c>
      <c r="GP106" s="326">
        <f t="shared" si="1071"/>
        <v>0</v>
      </c>
      <c r="GQ106" s="326">
        <f t="shared" si="1072"/>
        <v>0</v>
      </c>
      <c r="GR106" s="898"/>
      <c r="GS106" s="898"/>
      <c r="GT106" s="898"/>
      <c r="GU106" s="898"/>
      <c r="GV106" s="898"/>
      <c r="GW106" s="898"/>
      <c r="GX106" s="898"/>
      <c r="GY106" s="898"/>
      <c r="GZ106" s="1375"/>
      <c r="HA106" s="1225">
        <f t="shared" si="1073"/>
        <v>0</v>
      </c>
      <c r="HB106" s="1225">
        <f t="shared" si="1074"/>
        <v>0</v>
      </c>
      <c r="HC106" s="1225">
        <f t="shared" si="1075"/>
        <v>0</v>
      </c>
      <c r="HD106" s="542">
        <f t="shared" si="1076"/>
        <v>0</v>
      </c>
      <c r="HE106" s="542">
        <f t="shared" si="1077"/>
        <v>0</v>
      </c>
      <c r="HF106" s="321">
        <f t="shared" si="1078"/>
        <v>0</v>
      </c>
      <c r="HG106" s="547">
        <f t="shared" si="1079"/>
        <v>0</v>
      </c>
      <c r="HH106" s="547">
        <f t="shared" si="1080"/>
        <v>0</v>
      </c>
      <c r="HI106" s="547">
        <f t="shared" si="1081"/>
        <v>0</v>
      </c>
      <c r="HJ106" s="547">
        <f t="shared" si="1082"/>
        <v>0</v>
      </c>
      <c r="HK106" s="547">
        <f t="shared" si="1083"/>
        <v>0</v>
      </c>
      <c r="HL106" s="547">
        <f t="shared" si="1084"/>
        <v>0</v>
      </c>
      <c r="HM106" s="547">
        <f t="shared" si="1085"/>
        <v>0</v>
      </c>
      <c r="HN106" s="547">
        <f t="shared" si="1086"/>
        <v>0</v>
      </c>
      <c r="HO106" s="1225">
        <f t="shared" si="1087"/>
        <v>0</v>
      </c>
      <c r="HP106" s="542">
        <f t="shared" si="1088"/>
        <v>0</v>
      </c>
      <c r="HQ106" s="321">
        <f t="shared" si="1089"/>
        <v>0</v>
      </c>
      <c r="HR106" s="547">
        <f t="shared" si="1090"/>
        <v>0</v>
      </c>
      <c r="HS106" s="547">
        <f t="shared" si="1091"/>
        <v>0</v>
      </c>
      <c r="HT106" s="547">
        <f t="shared" si="1092"/>
        <v>0</v>
      </c>
      <c r="HU106" s="547">
        <f t="shared" si="1093"/>
        <v>0</v>
      </c>
      <c r="HV106" s="931">
        <f t="shared" si="1094"/>
        <v>0</v>
      </c>
      <c r="HW106" s="931">
        <f t="shared" si="1095"/>
        <v>0</v>
      </c>
      <c r="HX106" s="931">
        <f t="shared" si="1096"/>
        <v>0</v>
      </c>
      <c r="HY106" s="931">
        <f t="shared" si="1097"/>
        <v>0</v>
      </c>
      <c r="HZ106" s="931">
        <f t="shared" si="1098"/>
        <v>0</v>
      </c>
      <c r="IA106" s="931">
        <f t="shared" si="1099"/>
        <v>0</v>
      </c>
      <c r="IB106" s="931">
        <f t="shared" si="1100"/>
        <v>0</v>
      </c>
      <c r="IC106" s="931">
        <f t="shared" si="1101"/>
        <v>0</v>
      </c>
      <c r="ID106" s="1226">
        <f t="shared" si="1102"/>
        <v>0</v>
      </c>
      <c r="IE106" s="1226">
        <f t="shared" si="1103"/>
        <v>0</v>
      </c>
      <c r="IF106" s="1226">
        <f t="shared" si="1104"/>
        <v>0</v>
      </c>
      <c r="IG106" s="1226">
        <f t="shared" si="1105"/>
        <v>0</v>
      </c>
      <c r="IH106" s="1226">
        <f t="shared" si="1106"/>
        <v>0</v>
      </c>
      <c r="II106" s="1226">
        <f t="shared" si="1107"/>
        <v>0</v>
      </c>
      <c r="IJ106" s="1226">
        <f t="shared" si="1108"/>
        <v>0</v>
      </c>
      <c r="IK106" s="1226">
        <f t="shared" si="1109"/>
        <v>0</v>
      </c>
      <c r="IL106" s="1226">
        <f t="shared" si="1110"/>
        <v>0</v>
      </c>
      <c r="IM106" s="1226">
        <f t="shared" si="1111"/>
        <v>0</v>
      </c>
      <c r="IN106" s="1226">
        <f t="shared" si="1112"/>
        <v>0</v>
      </c>
      <c r="IO106" s="1226">
        <f t="shared" si="1113"/>
        <v>0</v>
      </c>
      <c r="IP106" s="1226">
        <f t="shared" si="1114"/>
        <v>0</v>
      </c>
      <c r="IQ106" s="1226">
        <f t="shared" si="1115"/>
        <v>0</v>
      </c>
      <c r="IR106" s="902"/>
      <c r="IS106" s="902"/>
      <c r="IT106" s="902"/>
      <c r="IU106" s="902"/>
      <c r="IV106" s="902"/>
      <c r="IW106" s="902"/>
      <c r="IX106" s="902"/>
      <c r="IY106" s="902"/>
      <c r="IZ106" s="1365"/>
      <c r="JA106" s="1231">
        <f t="shared" ref="JA106:KQ106" si="1166">SUM(BW106*$DP$26)</f>
        <v>0</v>
      </c>
      <c r="JB106" s="1231">
        <f t="shared" si="1166"/>
        <v>0</v>
      </c>
      <c r="JC106" s="1231">
        <f t="shared" si="1166"/>
        <v>0</v>
      </c>
      <c r="JD106" s="942">
        <f t="shared" si="1166"/>
        <v>0</v>
      </c>
      <c r="JE106" s="942">
        <f t="shared" si="1166"/>
        <v>0</v>
      </c>
      <c r="JF106" s="943">
        <f t="shared" si="1166"/>
        <v>0</v>
      </c>
      <c r="JG106" s="944">
        <f t="shared" si="1166"/>
        <v>0</v>
      </c>
      <c r="JH106" s="944">
        <f t="shared" si="1166"/>
        <v>0</v>
      </c>
      <c r="JI106" s="944">
        <f t="shared" si="1166"/>
        <v>0</v>
      </c>
      <c r="JJ106" s="944">
        <f t="shared" si="1166"/>
        <v>0</v>
      </c>
      <c r="JK106" s="944">
        <f t="shared" si="1166"/>
        <v>0</v>
      </c>
      <c r="JL106" s="944">
        <f t="shared" si="1166"/>
        <v>0</v>
      </c>
      <c r="JM106" s="944">
        <f t="shared" si="1166"/>
        <v>0</v>
      </c>
      <c r="JN106" s="944">
        <f t="shared" si="1166"/>
        <v>0</v>
      </c>
      <c r="JO106" s="1231">
        <f t="shared" si="1166"/>
        <v>0</v>
      </c>
      <c r="JP106" s="942">
        <f t="shared" si="1166"/>
        <v>0</v>
      </c>
      <c r="JQ106" s="943">
        <f t="shared" si="1166"/>
        <v>0</v>
      </c>
      <c r="JR106" s="944">
        <f t="shared" si="1166"/>
        <v>0</v>
      </c>
      <c r="JS106" s="944">
        <f t="shared" si="1166"/>
        <v>0</v>
      </c>
      <c r="JT106" s="944">
        <f t="shared" si="1166"/>
        <v>0</v>
      </c>
      <c r="JU106" s="944">
        <f t="shared" si="1166"/>
        <v>0</v>
      </c>
      <c r="JV106" s="945">
        <f t="shared" si="1166"/>
        <v>0</v>
      </c>
      <c r="JW106" s="945">
        <f t="shared" si="1166"/>
        <v>0</v>
      </c>
      <c r="JX106" s="945">
        <f t="shared" si="1166"/>
        <v>0</v>
      </c>
      <c r="JY106" s="945">
        <f t="shared" si="1166"/>
        <v>0</v>
      </c>
      <c r="JZ106" s="945">
        <f t="shared" si="1166"/>
        <v>0</v>
      </c>
      <c r="KA106" s="945">
        <f t="shared" si="1166"/>
        <v>0</v>
      </c>
      <c r="KB106" s="945">
        <f t="shared" si="1166"/>
        <v>0</v>
      </c>
      <c r="KC106" s="945">
        <f t="shared" si="1166"/>
        <v>0</v>
      </c>
      <c r="KD106" s="946">
        <f t="shared" si="1166"/>
        <v>0</v>
      </c>
      <c r="KE106" s="946">
        <f t="shared" si="1166"/>
        <v>0</v>
      </c>
      <c r="KF106" s="946">
        <f t="shared" si="1166"/>
        <v>0</v>
      </c>
      <c r="KG106" s="946">
        <f t="shared" si="1166"/>
        <v>0</v>
      </c>
      <c r="KH106" s="946">
        <f t="shared" si="1166"/>
        <v>0</v>
      </c>
      <c r="KI106" s="946">
        <f t="shared" si="1166"/>
        <v>0</v>
      </c>
      <c r="KJ106" s="946">
        <f t="shared" si="1166"/>
        <v>0</v>
      </c>
      <c r="KK106" s="946">
        <f t="shared" si="1166"/>
        <v>0</v>
      </c>
      <c r="KL106" s="946">
        <f t="shared" si="1166"/>
        <v>0</v>
      </c>
      <c r="KM106" s="946">
        <f t="shared" si="1166"/>
        <v>0</v>
      </c>
      <c r="KN106" s="946">
        <f t="shared" si="1166"/>
        <v>0</v>
      </c>
      <c r="KO106" s="946">
        <f t="shared" si="1166"/>
        <v>0</v>
      </c>
      <c r="KP106" s="946">
        <f t="shared" si="1166"/>
        <v>0</v>
      </c>
      <c r="KQ106" s="946">
        <f t="shared" si="1166"/>
        <v>0</v>
      </c>
      <c r="KR106" s="898"/>
      <c r="KS106" s="898"/>
      <c r="KT106" s="898"/>
      <c r="KU106" s="898"/>
      <c r="KV106" s="898"/>
      <c r="KW106" s="898"/>
      <c r="KX106" s="898"/>
      <c r="KY106" s="898"/>
      <c r="KZ106" s="1363"/>
      <c r="LA106" s="1217">
        <f t="shared" ref="LA106:MM106" si="1167">SUM(JA106/$DO$26)</f>
        <v>0</v>
      </c>
      <c r="LB106" s="1217">
        <f t="shared" si="1167"/>
        <v>0</v>
      </c>
      <c r="LC106" s="1217">
        <f t="shared" si="1167"/>
        <v>0</v>
      </c>
      <c r="LD106" s="545">
        <f t="shared" si="1167"/>
        <v>0</v>
      </c>
      <c r="LE106" s="545">
        <f t="shared" si="1167"/>
        <v>0</v>
      </c>
      <c r="LF106" s="329">
        <f t="shared" si="1167"/>
        <v>0</v>
      </c>
      <c r="LG106" s="550">
        <f t="shared" si="1167"/>
        <v>0</v>
      </c>
      <c r="LH106" s="550">
        <f t="shared" si="1167"/>
        <v>0</v>
      </c>
      <c r="LI106" s="550">
        <f t="shared" si="1167"/>
        <v>0</v>
      </c>
      <c r="LJ106" s="550">
        <f t="shared" si="1167"/>
        <v>0</v>
      </c>
      <c r="LK106" s="550">
        <f t="shared" si="1167"/>
        <v>0</v>
      </c>
      <c r="LL106" s="550">
        <f t="shared" si="1167"/>
        <v>0</v>
      </c>
      <c r="LM106" s="550">
        <f t="shared" si="1167"/>
        <v>0</v>
      </c>
      <c r="LN106" s="550">
        <f t="shared" si="1167"/>
        <v>0</v>
      </c>
      <c r="LO106" s="1217">
        <f t="shared" si="1167"/>
        <v>0</v>
      </c>
      <c r="LP106" s="1217">
        <f t="shared" si="1167"/>
        <v>0</v>
      </c>
      <c r="LQ106" s="1217">
        <f t="shared" si="1167"/>
        <v>0</v>
      </c>
      <c r="LR106" s="550">
        <f t="shared" si="1167"/>
        <v>0</v>
      </c>
      <c r="LS106" s="550">
        <f t="shared" si="1167"/>
        <v>0</v>
      </c>
      <c r="LT106" s="550">
        <f t="shared" si="1167"/>
        <v>0</v>
      </c>
      <c r="LU106" s="550">
        <f t="shared" si="1167"/>
        <v>0</v>
      </c>
      <c r="LV106" s="932">
        <f t="shared" si="1167"/>
        <v>0</v>
      </c>
      <c r="LW106" s="932">
        <f t="shared" si="1167"/>
        <v>0</v>
      </c>
      <c r="LX106" s="932">
        <f t="shared" si="1167"/>
        <v>0</v>
      </c>
      <c r="LY106" s="932">
        <f t="shared" si="1167"/>
        <v>0</v>
      </c>
      <c r="LZ106" s="932">
        <f t="shared" si="1167"/>
        <v>0</v>
      </c>
      <c r="MA106" s="932">
        <f t="shared" si="1167"/>
        <v>0</v>
      </c>
      <c r="MB106" s="932">
        <f t="shared" si="1167"/>
        <v>0</v>
      </c>
      <c r="MC106" s="932">
        <f t="shared" si="1167"/>
        <v>0</v>
      </c>
      <c r="MD106" s="932">
        <f t="shared" si="1167"/>
        <v>0</v>
      </c>
      <c r="ME106" s="327">
        <f t="shared" si="1167"/>
        <v>0</v>
      </c>
      <c r="MF106" s="327">
        <f t="shared" si="1167"/>
        <v>0</v>
      </c>
      <c r="MG106" s="327">
        <f t="shared" si="1167"/>
        <v>0</v>
      </c>
      <c r="MH106" s="327">
        <f t="shared" si="1167"/>
        <v>0</v>
      </c>
      <c r="MI106" s="327">
        <f t="shared" si="1167"/>
        <v>0</v>
      </c>
      <c r="MJ106" s="327">
        <f t="shared" si="1167"/>
        <v>0</v>
      </c>
      <c r="MK106" s="327">
        <f t="shared" si="1167"/>
        <v>0</v>
      </c>
      <c r="ML106" s="327">
        <f t="shared" si="1167"/>
        <v>0</v>
      </c>
      <c r="MM106" s="327">
        <f t="shared" si="1167"/>
        <v>0</v>
      </c>
      <c r="MN106" s="327">
        <f t="shared" ref="MN106:MP106" si="1168">SUM(KN106/$DO$26)</f>
        <v>0</v>
      </c>
      <c r="MO106" s="327">
        <f t="shared" si="1168"/>
        <v>0</v>
      </c>
      <c r="MP106" s="327">
        <f t="shared" si="1168"/>
        <v>0</v>
      </c>
      <c r="MQ106" s="327">
        <f>SUM(KQ106/$DO$26)</f>
        <v>0</v>
      </c>
    </row>
    <row r="107" spans="1:355" s="317" customFormat="1" ht="15" hidden="1" customHeight="1" outlineLevel="1" thickTop="1" thickBot="1" x14ac:dyDescent="0.3">
      <c r="A107" s="941"/>
      <c r="B107" s="1905" t="s">
        <v>959</v>
      </c>
      <c r="C107" s="1906"/>
      <c r="D107" s="655"/>
      <c r="E107" s="770"/>
      <c r="F107" s="757"/>
      <c r="G107" s="638"/>
      <c r="H107" s="627"/>
      <c r="I107" s="639"/>
      <c r="J107" s="770"/>
      <c r="K107" s="757"/>
      <c r="L107" s="878"/>
      <c r="M107" s="813"/>
      <c r="N107" s="814"/>
      <c r="O107" s="1537"/>
      <c r="P107" s="815"/>
      <c r="Q107" s="813"/>
      <c r="R107" s="814"/>
      <c r="S107" s="1537"/>
      <c r="T107" s="815"/>
      <c r="U107" s="813"/>
      <c r="V107" s="814"/>
      <c r="W107" s="1537"/>
      <c r="X107" s="815"/>
      <c r="Y107" s="813"/>
      <c r="Z107" s="814"/>
      <c r="AA107" s="1537"/>
      <c r="AB107" s="815"/>
      <c r="AC107" s="813"/>
      <c r="AD107" s="814"/>
      <c r="AE107" s="1537"/>
      <c r="AF107" s="815"/>
      <c r="AG107" s="813"/>
      <c r="AH107" s="814"/>
      <c r="AI107" s="1537"/>
      <c r="AJ107" s="815"/>
      <c r="AK107" s="813"/>
      <c r="AL107" s="814"/>
      <c r="AM107" s="1537"/>
      <c r="AN107" s="815"/>
      <c r="AO107" s="813"/>
      <c r="AP107" s="814"/>
      <c r="AQ107" s="1537"/>
      <c r="AR107" s="815"/>
      <c r="AS107" s="813"/>
      <c r="AT107" s="814"/>
      <c r="AU107" s="1537"/>
      <c r="AV107" s="815"/>
      <c r="AW107" s="813"/>
      <c r="AX107" s="814"/>
      <c r="AY107" s="1537"/>
      <c r="AZ107" s="815"/>
      <c r="BA107" s="813"/>
      <c r="BB107" s="816"/>
      <c r="BC107" s="757"/>
      <c r="BD107" s="815"/>
      <c r="BE107" s="813"/>
      <c r="BF107" s="757"/>
      <c r="BG107" s="815"/>
      <c r="BH107" s="815"/>
      <c r="BI107" s="815"/>
      <c r="BJ107" s="815"/>
      <c r="BK107" s="816"/>
      <c r="BL107" s="1586"/>
      <c r="BM107" s="1586"/>
      <c r="BN107" s="1586"/>
      <c r="BO107" s="1586"/>
      <c r="BP107" s="1587"/>
      <c r="BQ107" s="1484"/>
      <c r="BR107" s="734">
        <f>SUM(     SUM(($BW$310*$HA107)*1000+($BX$310*$HB107)*1000+($BY$310*$HC107)*1000+($HO107*1000))*$CK$310       +SUM(  ($BZ$310*$HD107)*1000 +($CA$310*$HE107)*1000 +($HP107*1000))*$CL$310        +SUM( ($CB$310*$HF107)*1000  +($HQ107*1000))*$CM$310        +SUM(($CC$310*$HG107)*1000+($CD$310*$HH107)*1000 +($HR107*1000))*$CN$310       +SUM(($CE$310*$HI107)*1000+($CF$310*$HJ107)*1000 +($HS107*1000))*$CO$310       +SUM(($CG$310*$HK107)*1000+($CH$310*$HL107)*1000+($HT107*1000)) *$CP$310              +SUM(($CI$310*$HM107)*1000+($CJ$310*$HN107)*1000+($HU107*1000))*$CQ$310         +($CR$310*$HV107)*1000+($CS$310*$HW107)*1000+($CT$310*$HX107)*1000+($CU$310*$HY107)*1000+($CV$310*$HZ107)*1000+($CW$310*$IA107)*1000+($CX$310*$IB107)*1000+($CY$310*$IC107)*1000+($CZ$310*$ID107)*1000+($DA$310*$IE107)*1000+($DB$310*$IF107)*1000+($DC$310*$IG107)*1000+($DD$310*$IH107)*1000+($DE$310*$II107)*1000+($DF$310*$IJ107)*1000+($DG$310*$IK107)*1000+($DH$310*$IL107)*1000+($DI$310*$IM107)*1000+($DJ$310*$IN107)*1000+($DK$310*$IO107)*1000+($DL$310*$IP107)*1000 +($DM$310*$IQ107)*1000)    *$DN$27</f>
        <v>0</v>
      </c>
      <c r="BS107" s="692">
        <f t="shared" si="1152"/>
        <v>0</v>
      </c>
      <c r="BT107" s="637">
        <f>AZ92</f>
        <v>0.5</v>
      </c>
      <c r="BU107" s="1148" t="str">
        <f>$BU$27</f>
        <v>AG F Fungacide</v>
      </c>
      <c r="BV107" s="694" t="str">
        <f>$BV$27</f>
        <v>Additives</v>
      </c>
      <c r="BW107" s="1239">
        <f>BW$27</f>
        <v>0</v>
      </c>
      <c r="BX107" s="1239">
        <f t="shared" ref="BX107:DM107" si="1169">BX$27</f>
        <v>0</v>
      </c>
      <c r="BY107" s="1239">
        <f t="shared" si="1169"/>
        <v>0</v>
      </c>
      <c r="BZ107" s="1240">
        <f t="shared" si="1169"/>
        <v>0</v>
      </c>
      <c r="CA107" s="1240">
        <f t="shared" si="1169"/>
        <v>0</v>
      </c>
      <c r="CB107" s="1241">
        <f t="shared" si="1169"/>
        <v>0</v>
      </c>
      <c r="CC107" s="1242">
        <f t="shared" si="1169"/>
        <v>0</v>
      </c>
      <c r="CD107" s="1242">
        <f t="shared" si="1169"/>
        <v>0</v>
      </c>
      <c r="CE107" s="1242">
        <f t="shared" si="1169"/>
        <v>0</v>
      </c>
      <c r="CF107" s="1242">
        <f t="shared" si="1169"/>
        <v>0</v>
      </c>
      <c r="CG107" s="1242">
        <f t="shared" si="1169"/>
        <v>0</v>
      </c>
      <c r="CH107" s="1242">
        <f t="shared" si="1169"/>
        <v>0</v>
      </c>
      <c r="CI107" s="1242">
        <f t="shared" si="1169"/>
        <v>0</v>
      </c>
      <c r="CJ107" s="1242">
        <f t="shared" si="1169"/>
        <v>0</v>
      </c>
      <c r="CK107" s="1239">
        <f t="shared" si="1169"/>
        <v>0</v>
      </c>
      <c r="CL107" s="1240">
        <f t="shared" si="1169"/>
        <v>0</v>
      </c>
      <c r="CM107" s="1241">
        <f t="shared" si="1169"/>
        <v>0</v>
      </c>
      <c r="CN107" s="1242">
        <f t="shared" si="1169"/>
        <v>0</v>
      </c>
      <c r="CO107" s="1242">
        <f t="shared" si="1169"/>
        <v>0</v>
      </c>
      <c r="CP107" s="1242">
        <f t="shared" si="1169"/>
        <v>0</v>
      </c>
      <c r="CQ107" s="1242">
        <f t="shared" si="1169"/>
        <v>0</v>
      </c>
      <c r="CR107" s="1243">
        <f t="shared" si="1169"/>
        <v>0</v>
      </c>
      <c r="CS107" s="1243">
        <f t="shared" si="1169"/>
        <v>0</v>
      </c>
      <c r="CT107" s="1243">
        <f t="shared" si="1169"/>
        <v>0</v>
      </c>
      <c r="CU107" s="1243">
        <f t="shared" si="1169"/>
        <v>0</v>
      </c>
      <c r="CV107" s="1243">
        <f t="shared" si="1169"/>
        <v>0</v>
      </c>
      <c r="CW107" s="1243">
        <f t="shared" si="1169"/>
        <v>0</v>
      </c>
      <c r="CX107" s="1243">
        <f t="shared" si="1169"/>
        <v>0</v>
      </c>
      <c r="CY107" s="1243">
        <f t="shared" si="1169"/>
        <v>0</v>
      </c>
      <c r="CZ107" s="1244">
        <f t="shared" si="1169"/>
        <v>0</v>
      </c>
      <c r="DA107" s="1244">
        <f t="shared" si="1169"/>
        <v>0</v>
      </c>
      <c r="DB107" s="1244">
        <f t="shared" si="1169"/>
        <v>0</v>
      </c>
      <c r="DC107" s="1244">
        <f t="shared" si="1169"/>
        <v>0</v>
      </c>
      <c r="DD107" s="1244">
        <f t="shared" si="1169"/>
        <v>0</v>
      </c>
      <c r="DE107" s="1244">
        <f t="shared" si="1169"/>
        <v>0</v>
      </c>
      <c r="DF107" s="1244">
        <f t="shared" si="1169"/>
        <v>0</v>
      </c>
      <c r="DG107" s="1244">
        <f t="shared" si="1169"/>
        <v>0</v>
      </c>
      <c r="DH107" s="1244">
        <f t="shared" si="1169"/>
        <v>0</v>
      </c>
      <c r="DI107" s="1244">
        <f t="shared" si="1169"/>
        <v>0</v>
      </c>
      <c r="DJ107" s="1244">
        <f t="shared" si="1169"/>
        <v>0</v>
      </c>
      <c r="DK107" s="1244">
        <f t="shared" si="1169"/>
        <v>0</v>
      </c>
      <c r="DL107" s="1244">
        <f t="shared" si="1169"/>
        <v>0</v>
      </c>
      <c r="DM107" s="1244">
        <f t="shared" si="1169"/>
        <v>0</v>
      </c>
      <c r="DN107" s="933"/>
      <c r="DT107" s="739"/>
      <c r="EM107" s="898"/>
      <c r="EN107" s="898"/>
      <c r="EO107" s="898"/>
      <c r="EP107" s="898"/>
      <c r="EQ107" s="898"/>
      <c r="ER107" s="898"/>
      <c r="ES107" s="898"/>
      <c r="ET107" s="898"/>
      <c r="EU107" s="898"/>
      <c r="EV107" s="898"/>
      <c r="EW107" s="898"/>
      <c r="EX107" s="898"/>
      <c r="EY107" s="898"/>
      <c r="EZ107" s="1348" t="str">
        <f t="shared" si="1030"/>
        <v>AG F Fungacide</v>
      </c>
      <c r="FA107" s="1224">
        <f t="shared" si="1031"/>
        <v>0</v>
      </c>
      <c r="FB107" s="1224">
        <f t="shared" si="1032"/>
        <v>0</v>
      </c>
      <c r="FC107" s="1224">
        <f t="shared" si="1033"/>
        <v>0</v>
      </c>
      <c r="FD107" s="544">
        <f t="shared" si="1034"/>
        <v>0</v>
      </c>
      <c r="FE107" s="544">
        <f t="shared" si="1035"/>
        <v>0</v>
      </c>
      <c r="FF107" s="324">
        <f t="shared" si="1036"/>
        <v>0</v>
      </c>
      <c r="FG107" s="549">
        <f t="shared" si="1037"/>
        <v>0</v>
      </c>
      <c r="FH107" s="549">
        <f t="shared" si="1038"/>
        <v>0</v>
      </c>
      <c r="FI107" s="549">
        <f t="shared" si="1039"/>
        <v>0</v>
      </c>
      <c r="FJ107" s="549">
        <f t="shared" si="1040"/>
        <v>0</v>
      </c>
      <c r="FK107" s="549">
        <f t="shared" si="1041"/>
        <v>0</v>
      </c>
      <c r="FL107" s="549">
        <f t="shared" si="1042"/>
        <v>0</v>
      </c>
      <c r="FM107" s="549">
        <f t="shared" si="1043"/>
        <v>0</v>
      </c>
      <c r="FN107" s="549">
        <f t="shared" si="1044"/>
        <v>0</v>
      </c>
      <c r="FO107" s="1203">
        <f t="shared" si="1045"/>
        <v>0</v>
      </c>
      <c r="FP107" s="544">
        <f t="shared" si="1046"/>
        <v>0</v>
      </c>
      <c r="FQ107" s="324">
        <f t="shared" si="1047"/>
        <v>0</v>
      </c>
      <c r="FR107" s="548">
        <f t="shared" si="1048"/>
        <v>0</v>
      </c>
      <c r="FS107" s="548">
        <f t="shared" si="1049"/>
        <v>0</v>
      </c>
      <c r="FT107" s="548">
        <f t="shared" si="1120"/>
        <v>0</v>
      </c>
      <c r="FU107" s="548">
        <f t="shared" si="1050"/>
        <v>0</v>
      </c>
      <c r="FV107" s="928">
        <f t="shared" si="1051"/>
        <v>0</v>
      </c>
      <c r="FW107" s="928">
        <f t="shared" si="1052"/>
        <v>0</v>
      </c>
      <c r="FX107" s="928">
        <f t="shared" si="1053"/>
        <v>0</v>
      </c>
      <c r="FY107" s="928">
        <f t="shared" si="1054"/>
        <v>0</v>
      </c>
      <c r="FZ107" s="928">
        <f t="shared" si="1055"/>
        <v>0</v>
      </c>
      <c r="GA107" s="928">
        <f t="shared" si="1056"/>
        <v>0</v>
      </c>
      <c r="GB107" s="928">
        <f t="shared" si="1057"/>
        <v>0</v>
      </c>
      <c r="GC107" s="928">
        <f t="shared" si="1058"/>
        <v>0</v>
      </c>
      <c r="GD107" s="326">
        <f t="shared" si="1059"/>
        <v>0</v>
      </c>
      <c r="GE107" s="326">
        <f t="shared" si="1060"/>
        <v>0</v>
      </c>
      <c r="GF107" s="326">
        <f t="shared" si="1061"/>
        <v>0</v>
      </c>
      <c r="GG107" s="326">
        <f t="shared" si="1062"/>
        <v>0</v>
      </c>
      <c r="GH107" s="326">
        <f t="shared" si="1063"/>
        <v>0</v>
      </c>
      <c r="GI107" s="326">
        <f t="shared" si="1064"/>
        <v>0</v>
      </c>
      <c r="GJ107" s="326">
        <f t="shared" si="1065"/>
        <v>0</v>
      </c>
      <c r="GK107" s="326">
        <f t="shared" si="1066"/>
        <v>0</v>
      </c>
      <c r="GL107" s="326">
        <f t="shared" si="1067"/>
        <v>0</v>
      </c>
      <c r="GM107" s="326">
        <f t="shared" si="1068"/>
        <v>0</v>
      </c>
      <c r="GN107" s="326">
        <f t="shared" si="1069"/>
        <v>0</v>
      </c>
      <c r="GO107" s="326">
        <f t="shared" si="1070"/>
        <v>0</v>
      </c>
      <c r="GP107" s="326">
        <f t="shared" si="1071"/>
        <v>0</v>
      </c>
      <c r="GQ107" s="326">
        <f t="shared" si="1072"/>
        <v>0</v>
      </c>
      <c r="GR107" s="898"/>
      <c r="GS107" s="898"/>
      <c r="GT107" s="898"/>
      <c r="GU107" s="898"/>
      <c r="GV107" s="898"/>
      <c r="GW107" s="898"/>
      <c r="GX107" s="898"/>
      <c r="GY107" s="898"/>
      <c r="GZ107" s="1375"/>
      <c r="HA107" s="1225">
        <f t="shared" si="1073"/>
        <v>0</v>
      </c>
      <c r="HB107" s="1225">
        <f t="shared" si="1074"/>
        <v>0</v>
      </c>
      <c r="HC107" s="1225">
        <f t="shared" si="1075"/>
        <v>0</v>
      </c>
      <c r="HD107" s="542">
        <f t="shared" si="1076"/>
        <v>0</v>
      </c>
      <c r="HE107" s="542">
        <f t="shared" si="1077"/>
        <v>0</v>
      </c>
      <c r="HF107" s="321">
        <f t="shared" si="1078"/>
        <v>0</v>
      </c>
      <c r="HG107" s="547">
        <f t="shared" si="1079"/>
        <v>0</v>
      </c>
      <c r="HH107" s="547">
        <f t="shared" si="1080"/>
        <v>0</v>
      </c>
      <c r="HI107" s="547">
        <f t="shared" si="1081"/>
        <v>0</v>
      </c>
      <c r="HJ107" s="547">
        <f t="shared" si="1082"/>
        <v>0</v>
      </c>
      <c r="HK107" s="547">
        <f t="shared" si="1083"/>
        <v>0</v>
      </c>
      <c r="HL107" s="547">
        <f t="shared" si="1084"/>
        <v>0</v>
      </c>
      <c r="HM107" s="547">
        <f t="shared" si="1085"/>
        <v>0</v>
      </c>
      <c r="HN107" s="547">
        <f t="shared" si="1086"/>
        <v>0</v>
      </c>
      <c r="HO107" s="1225">
        <f t="shared" si="1087"/>
        <v>0</v>
      </c>
      <c r="HP107" s="542">
        <f t="shared" si="1088"/>
        <v>0</v>
      </c>
      <c r="HQ107" s="321">
        <f t="shared" si="1089"/>
        <v>0</v>
      </c>
      <c r="HR107" s="547">
        <f t="shared" si="1090"/>
        <v>0</v>
      </c>
      <c r="HS107" s="547">
        <f t="shared" si="1091"/>
        <v>0</v>
      </c>
      <c r="HT107" s="547">
        <f t="shared" si="1092"/>
        <v>0</v>
      </c>
      <c r="HU107" s="547">
        <f t="shared" si="1093"/>
        <v>0</v>
      </c>
      <c r="HV107" s="931">
        <f t="shared" si="1094"/>
        <v>0</v>
      </c>
      <c r="HW107" s="931">
        <f t="shared" si="1095"/>
        <v>0</v>
      </c>
      <c r="HX107" s="931">
        <f t="shared" si="1096"/>
        <v>0</v>
      </c>
      <c r="HY107" s="931">
        <f t="shared" si="1097"/>
        <v>0</v>
      </c>
      <c r="HZ107" s="931">
        <f t="shared" si="1098"/>
        <v>0</v>
      </c>
      <c r="IA107" s="931">
        <f t="shared" si="1099"/>
        <v>0</v>
      </c>
      <c r="IB107" s="931">
        <f t="shared" si="1100"/>
        <v>0</v>
      </c>
      <c r="IC107" s="931">
        <f t="shared" si="1101"/>
        <v>0</v>
      </c>
      <c r="ID107" s="1226">
        <f t="shared" si="1102"/>
        <v>0</v>
      </c>
      <c r="IE107" s="1226">
        <f t="shared" si="1103"/>
        <v>0</v>
      </c>
      <c r="IF107" s="1226">
        <f t="shared" si="1104"/>
        <v>0</v>
      </c>
      <c r="IG107" s="1226">
        <f t="shared" si="1105"/>
        <v>0</v>
      </c>
      <c r="IH107" s="1226">
        <f t="shared" si="1106"/>
        <v>0</v>
      </c>
      <c r="II107" s="1226">
        <f t="shared" si="1107"/>
        <v>0</v>
      </c>
      <c r="IJ107" s="1226">
        <f t="shared" si="1108"/>
        <v>0</v>
      </c>
      <c r="IK107" s="1226">
        <f t="shared" si="1109"/>
        <v>0</v>
      </c>
      <c r="IL107" s="1226">
        <f t="shared" si="1110"/>
        <v>0</v>
      </c>
      <c r="IM107" s="1226">
        <f t="shared" si="1111"/>
        <v>0</v>
      </c>
      <c r="IN107" s="1226">
        <f t="shared" si="1112"/>
        <v>0</v>
      </c>
      <c r="IO107" s="1226">
        <f t="shared" si="1113"/>
        <v>0</v>
      </c>
      <c r="IP107" s="1226">
        <f t="shared" si="1114"/>
        <v>0</v>
      </c>
      <c r="IQ107" s="1226">
        <f t="shared" si="1115"/>
        <v>0</v>
      </c>
      <c r="IR107" s="902"/>
      <c r="IS107" s="902"/>
      <c r="IT107" s="902"/>
      <c r="IU107" s="902"/>
      <c r="IV107" s="902"/>
      <c r="IW107" s="902"/>
      <c r="IX107" s="902"/>
      <c r="IY107" s="902"/>
      <c r="IZ107" s="1365"/>
      <c r="JA107" s="1231">
        <f t="shared" ref="JA107:KQ107" si="1170">SUM(BW107*$DP$27)</f>
        <v>0</v>
      </c>
      <c r="JB107" s="1231">
        <f t="shared" si="1170"/>
        <v>0</v>
      </c>
      <c r="JC107" s="1231">
        <f t="shared" si="1170"/>
        <v>0</v>
      </c>
      <c r="JD107" s="942">
        <f t="shared" si="1170"/>
        <v>0</v>
      </c>
      <c r="JE107" s="942">
        <f t="shared" si="1170"/>
        <v>0</v>
      </c>
      <c r="JF107" s="943">
        <f t="shared" si="1170"/>
        <v>0</v>
      </c>
      <c r="JG107" s="944">
        <f t="shared" si="1170"/>
        <v>0</v>
      </c>
      <c r="JH107" s="944">
        <f t="shared" si="1170"/>
        <v>0</v>
      </c>
      <c r="JI107" s="944">
        <f t="shared" si="1170"/>
        <v>0</v>
      </c>
      <c r="JJ107" s="944">
        <f t="shared" si="1170"/>
        <v>0</v>
      </c>
      <c r="JK107" s="944">
        <f t="shared" si="1170"/>
        <v>0</v>
      </c>
      <c r="JL107" s="944">
        <f t="shared" si="1170"/>
        <v>0</v>
      </c>
      <c r="JM107" s="944">
        <f t="shared" si="1170"/>
        <v>0</v>
      </c>
      <c r="JN107" s="944">
        <f t="shared" si="1170"/>
        <v>0</v>
      </c>
      <c r="JO107" s="1231">
        <f t="shared" si="1170"/>
        <v>0</v>
      </c>
      <c r="JP107" s="942">
        <f t="shared" si="1170"/>
        <v>0</v>
      </c>
      <c r="JQ107" s="943">
        <f t="shared" si="1170"/>
        <v>0</v>
      </c>
      <c r="JR107" s="944">
        <f t="shared" si="1170"/>
        <v>0</v>
      </c>
      <c r="JS107" s="944">
        <f t="shared" si="1170"/>
        <v>0</v>
      </c>
      <c r="JT107" s="944">
        <f t="shared" si="1170"/>
        <v>0</v>
      </c>
      <c r="JU107" s="944">
        <f t="shared" si="1170"/>
        <v>0</v>
      </c>
      <c r="JV107" s="945">
        <f t="shared" si="1170"/>
        <v>0</v>
      </c>
      <c r="JW107" s="945">
        <f t="shared" si="1170"/>
        <v>0</v>
      </c>
      <c r="JX107" s="945">
        <f t="shared" si="1170"/>
        <v>0</v>
      </c>
      <c r="JY107" s="945">
        <f t="shared" si="1170"/>
        <v>0</v>
      </c>
      <c r="JZ107" s="945">
        <f t="shared" si="1170"/>
        <v>0</v>
      </c>
      <c r="KA107" s="945">
        <f t="shared" si="1170"/>
        <v>0</v>
      </c>
      <c r="KB107" s="945">
        <f t="shared" si="1170"/>
        <v>0</v>
      </c>
      <c r="KC107" s="945">
        <f t="shared" si="1170"/>
        <v>0</v>
      </c>
      <c r="KD107" s="946">
        <f t="shared" si="1170"/>
        <v>0</v>
      </c>
      <c r="KE107" s="946">
        <f t="shared" si="1170"/>
        <v>0</v>
      </c>
      <c r="KF107" s="946">
        <f t="shared" si="1170"/>
        <v>0</v>
      </c>
      <c r="KG107" s="946">
        <f t="shared" si="1170"/>
        <v>0</v>
      </c>
      <c r="KH107" s="946">
        <f t="shared" si="1170"/>
        <v>0</v>
      </c>
      <c r="KI107" s="946">
        <f t="shared" si="1170"/>
        <v>0</v>
      </c>
      <c r="KJ107" s="946">
        <f t="shared" si="1170"/>
        <v>0</v>
      </c>
      <c r="KK107" s="946">
        <f t="shared" si="1170"/>
        <v>0</v>
      </c>
      <c r="KL107" s="946">
        <f t="shared" si="1170"/>
        <v>0</v>
      </c>
      <c r="KM107" s="946">
        <f t="shared" si="1170"/>
        <v>0</v>
      </c>
      <c r="KN107" s="946">
        <f t="shared" si="1170"/>
        <v>0</v>
      </c>
      <c r="KO107" s="946">
        <f t="shared" si="1170"/>
        <v>0</v>
      </c>
      <c r="KP107" s="946">
        <f t="shared" si="1170"/>
        <v>0</v>
      </c>
      <c r="KQ107" s="946">
        <f t="shared" si="1170"/>
        <v>0</v>
      </c>
      <c r="KR107" s="898"/>
      <c r="KS107" s="898"/>
      <c r="KT107" s="898"/>
      <c r="KU107" s="898"/>
      <c r="KV107" s="898"/>
      <c r="KW107" s="898"/>
      <c r="KX107" s="898"/>
      <c r="KY107" s="898"/>
      <c r="KZ107" s="1363"/>
      <c r="LA107" s="1217">
        <f t="shared" ref="LA107:MM107" si="1171">SUM(JA107/$DO$27)</f>
        <v>0</v>
      </c>
      <c r="LB107" s="1217">
        <f t="shared" si="1171"/>
        <v>0</v>
      </c>
      <c r="LC107" s="1217">
        <f t="shared" si="1171"/>
        <v>0</v>
      </c>
      <c r="LD107" s="545">
        <f t="shared" si="1171"/>
        <v>0</v>
      </c>
      <c r="LE107" s="545">
        <f t="shared" si="1171"/>
        <v>0</v>
      </c>
      <c r="LF107" s="329">
        <f t="shared" si="1171"/>
        <v>0</v>
      </c>
      <c r="LG107" s="550">
        <f t="shared" si="1171"/>
        <v>0</v>
      </c>
      <c r="LH107" s="550">
        <f t="shared" si="1171"/>
        <v>0</v>
      </c>
      <c r="LI107" s="550">
        <f t="shared" si="1171"/>
        <v>0</v>
      </c>
      <c r="LJ107" s="550">
        <f t="shared" si="1171"/>
        <v>0</v>
      </c>
      <c r="LK107" s="550">
        <f t="shared" si="1171"/>
        <v>0</v>
      </c>
      <c r="LL107" s="550">
        <f t="shared" si="1171"/>
        <v>0</v>
      </c>
      <c r="LM107" s="550">
        <f t="shared" si="1171"/>
        <v>0</v>
      </c>
      <c r="LN107" s="550">
        <f t="shared" si="1171"/>
        <v>0</v>
      </c>
      <c r="LO107" s="1217">
        <f t="shared" si="1171"/>
        <v>0</v>
      </c>
      <c r="LP107" s="1217">
        <f t="shared" si="1171"/>
        <v>0</v>
      </c>
      <c r="LQ107" s="1217">
        <f t="shared" si="1171"/>
        <v>0</v>
      </c>
      <c r="LR107" s="550">
        <f t="shared" si="1171"/>
        <v>0</v>
      </c>
      <c r="LS107" s="550">
        <f t="shared" si="1171"/>
        <v>0</v>
      </c>
      <c r="LT107" s="550">
        <f t="shared" si="1171"/>
        <v>0</v>
      </c>
      <c r="LU107" s="550">
        <f t="shared" si="1171"/>
        <v>0</v>
      </c>
      <c r="LV107" s="932">
        <f t="shared" si="1171"/>
        <v>0</v>
      </c>
      <c r="LW107" s="932">
        <f t="shared" si="1171"/>
        <v>0</v>
      </c>
      <c r="LX107" s="932">
        <f t="shared" si="1171"/>
        <v>0</v>
      </c>
      <c r="LY107" s="932">
        <f t="shared" si="1171"/>
        <v>0</v>
      </c>
      <c r="LZ107" s="932">
        <f t="shared" si="1171"/>
        <v>0</v>
      </c>
      <c r="MA107" s="932">
        <f t="shared" si="1171"/>
        <v>0</v>
      </c>
      <c r="MB107" s="932">
        <f t="shared" si="1171"/>
        <v>0</v>
      </c>
      <c r="MC107" s="932">
        <f t="shared" si="1171"/>
        <v>0</v>
      </c>
      <c r="MD107" s="932">
        <f t="shared" si="1171"/>
        <v>0</v>
      </c>
      <c r="ME107" s="327">
        <f t="shared" si="1171"/>
        <v>0</v>
      </c>
      <c r="MF107" s="327">
        <f t="shared" si="1171"/>
        <v>0</v>
      </c>
      <c r="MG107" s="327">
        <f t="shared" si="1171"/>
        <v>0</v>
      </c>
      <c r="MH107" s="327">
        <f t="shared" si="1171"/>
        <v>0</v>
      </c>
      <c r="MI107" s="327">
        <f t="shared" si="1171"/>
        <v>0</v>
      </c>
      <c r="MJ107" s="327">
        <f t="shared" si="1171"/>
        <v>0</v>
      </c>
      <c r="MK107" s="327">
        <f t="shared" si="1171"/>
        <v>0</v>
      </c>
      <c r="ML107" s="327">
        <f t="shared" si="1171"/>
        <v>0</v>
      </c>
      <c r="MM107" s="327">
        <f t="shared" si="1171"/>
        <v>0</v>
      </c>
      <c r="MN107" s="327">
        <f t="shared" ref="MN107:MP107" si="1172">SUM(KN107/$DO$27)</f>
        <v>0</v>
      </c>
      <c r="MO107" s="327">
        <f t="shared" si="1172"/>
        <v>0</v>
      </c>
      <c r="MP107" s="327">
        <f t="shared" si="1172"/>
        <v>0</v>
      </c>
      <c r="MQ107" s="327">
        <f>SUM(KQ107/$DO$27)</f>
        <v>0</v>
      </c>
    </row>
    <row r="108" spans="1:355" s="317" customFormat="1" ht="15" hidden="1" customHeight="1" outlineLevel="1" thickTop="1" thickBot="1" x14ac:dyDescent="0.3">
      <c r="A108" s="941"/>
      <c r="B108" s="1905" t="s">
        <v>1254</v>
      </c>
      <c r="C108" s="1906"/>
      <c r="D108" s="657"/>
      <c r="E108" s="822"/>
      <c r="F108" s="823"/>
      <c r="G108" s="658"/>
      <c r="H108" s="659"/>
      <c r="I108" s="660"/>
      <c r="J108" s="822"/>
      <c r="K108" s="824"/>
      <c r="L108" s="879"/>
      <c r="M108" s="825"/>
      <c r="N108" s="826"/>
      <c r="O108" s="1538"/>
      <c r="P108" s="827"/>
      <c r="Q108" s="825"/>
      <c r="R108" s="826"/>
      <c r="S108" s="1538"/>
      <c r="T108" s="827"/>
      <c r="U108" s="825"/>
      <c r="V108" s="826"/>
      <c r="W108" s="1538"/>
      <c r="X108" s="827"/>
      <c r="Y108" s="825"/>
      <c r="Z108" s="826"/>
      <c r="AA108" s="1538"/>
      <c r="AB108" s="827"/>
      <c r="AC108" s="825"/>
      <c r="AD108" s="826"/>
      <c r="AE108" s="1538"/>
      <c r="AF108" s="827"/>
      <c r="AG108" s="825"/>
      <c r="AH108" s="826"/>
      <c r="AI108" s="1538"/>
      <c r="AJ108" s="827"/>
      <c r="AK108" s="825"/>
      <c r="AL108" s="826"/>
      <c r="AM108" s="1538"/>
      <c r="AN108" s="827"/>
      <c r="AO108" s="825"/>
      <c r="AP108" s="826"/>
      <c r="AQ108" s="1538"/>
      <c r="AR108" s="827"/>
      <c r="AS108" s="825"/>
      <c r="AT108" s="826"/>
      <c r="AU108" s="1538"/>
      <c r="AV108" s="827"/>
      <c r="AW108" s="825"/>
      <c r="AX108" s="826"/>
      <c r="AY108" s="1538"/>
      <c r="AZ108" s="827"/>
      <c r="BA108" s="825"/>
      <c r="BB108" s="828"/>
      <c r="BC108" s="824"/>
      <c r="BD108" s="827"/>
      <c r="BE108" s="825"/>
      <c r="BF108" s="824"/>
      <c r="BG108" s="827"/>
      <c r="BH108" s="827"/>
      <c r="BI108" s="827"/>
      <c r="BJ108" s="827"/>
      <c r="BK108" s="828"/>
      <c r="BL108" s="1588"/>
      <c r="BM108" s="1588"/>
      <c r="BN108" s="1588"/>
      <c r="BO108" s="1588"/>
      <c r="BP108" s="1589"/>
      <c r="BQ108" s="1484"/>
      <c r="BR108" s="734">
        <f>SUM(     SUM(($BW$310*$HA108)*1000+($BX$310*$HB108)*1000+($BY$310*$HC108)*1000+($HO108*1000))*$CK$310       +SUM(  ($BZ$310*$HD108)*1000 +($CA$310*$HE108)*1000 +($HP108*1000))*$CL$310        +SUM( ($CB$310*$HF108)*1000  +($HQ108*1000))*$CM$310        +SUM(($CC$310*$HG108)*1000+($CD$310*$HH108)*1000 +($HR108*1000))*$CN$310       +SUM(($CE$310*$HI108)*1000+($CF$310*$HJ108)*1000 +($HS108*1000))*$CO$310       +SUM(($CG$310*$HK108)*1000+($CH$310*$HL108)*1000+($HT108*1000)) *$CP$310              +SUM(($CI$310*$HM108)*1000+($CJ$310*$HN108)*1000+($HU108*1000))*$CQ$310         +($CR$310*$HV108)*1000+($CS$310*$HW108)*1000+($CT$310*$HX108)*1000+($CU$310*$HY108)*1000+($CV$310*$HZ108)*1000+($CW$310*$IA108)*1000+($CX$310*$IB108)*1000+($CY$310*$IC108)*1000+($CZ$310*$ID108)*1000+($DA$310*$IE108)*1000+($DB$310*$IF108)*1000+($DC$310*$IG108)*1000+($DD$310*$IH108)*1000+($DE$310*$II108)*1000+($DF$310*$IJ108)*1000+($DG$310*$IK108)*1000+($DH$310*$IL108)*1000+($DI$310*$IM108)*1000+($DJ$310*$IN108)*1000+($DK$310*$IO108)*1000+($DL$310*$IP108)*1000 +($DM$310*$IQ108)*1000)    *$DN$28</f>
        <v>5.4382483487450459</v>
      </c>
      <c r="BS108" s="692">
        <f t="shared" si="1152"/>
        <v>5.1064121532364597</v>
      </c>
      <c r="BT108" s="637">
        <f>$BT$28</f>
        <v>1</v>
      </c>
      <c r="BU108" s="1162" t="str">
        <f>$BU$28</f>
        <v>**Water RO</v>
      </c>
      <c r="BV108" s="1156" t="str">
        <f>$BV$28</f>
        <v>H2O</v>
      </c>
      <c r="BW108" s="1239">
        <f>BW$28</f>
        <v>0</v>
      </c>
      <c r="BX108" s="1239">
        <f t="shared" ref="BX108:DM108" si="1173">BX$28</f>
        <v>0</v>
      </c>
      <c r="BY108" s="1239">
        <f t="shared" si="1173"/>
        <v>0</v>
      </c>
      <c r="BZ108" s="1240">
        <f t="shared" si="1173"/>
        <v>0</v>
      </c>
      <c r="CA108" s="1240">
        <f t="shared" si="1173"/>
        <v>0</v>
      </c>
      <c r="CB108" s="1241">
        <f t="shared" si="1173"/>
        <v>0</v>
      </c>
      <c r="CC108" s="1242">
        <f t="shared" si="1173"/>
        <v>0</v>
      </c>
      <c r="CD108" s="1242">
        <f t="shared" si="1173"/>
        <v>0</v>
      </c>
      <c r="CE108" s="1242">
        <f t="shared" si="1173"/>
        <v>0</v>
      </c>
      <c r="CF108" s="1242">
        <f t="shared" si="1173"/>
        <v>0</v>
      </c>
      <c r="CG108" s="1242">
        <f t="shared" si="1173"/>
        <v>3.0000000000000001E-3</v>
      </c>
      <c r="CH108" s="1242">
        <f t="shared" si="1173"/>
        <v>0</v>
      </c>
      <c r="CI108" s="1242">
        <f t="shared" si="1173"/>
        <v>0</v>
      </c>
      <c r="CJ108" s="1242">
        <f t="shared" si="1173"/>
        <v>0</v>
      </c>
      <c r="CK108" s="1239">
        <f t="shared" si="1173"/>
        <v>0</v>
      </c>
      <c r="CL108" s="1240">
        <f t="shared" si="1173"/>
        <v>0</v>
      </c>
      <c r="CM108" s="1241">
        <f t="shared" si="1173"/>
        <v>0</v>
      </c>
      <c r="CN108" s="1242">
        <f t="shared" si="1173"/>
        <v>4.0000000000000002E-4</v>
      </c>
      <c r="CO108" s="1242">
        <f t="shared" si="1173"/>
        <v>1.256E-3</v>
      </c>
      <c r="CP108" s="1242">
        <f t="shared" si="1173"/>
        <v>0</v>
      </c>
      <c r="CQ108" s="1242">
        <f t="shared" si="1173"/>
        <v>0</v>
      </c>
      <c r="CR108" s="1243">
        <f t="shared" si="1173"/>
        <v>0</v>
      </c>
      <c r="CS108" s="1243">
        <f t="shared" si="1173"/>
        <v>7.4980000000000001E-4</v>
      </c>
      <c r="CT108" s="1243">
        <f t="shared" si="1173"/>
        <v>7.9978999999999998E-4</v>
      </c>
      <c r="CU108" s="1243">
        <f t="shared" si="1173"/>
        <v>3.9999999999999998E-6</v>
      </c>
      <c r="CV108" s="1243">
        <f t="shared" si="1173"/>
        <v>4.4988E-4</v>
      </c>
      <c r="CW108" s="1243">
        <f t="shared" si="1173"/>
        <v>1.3496E-4</v>
      </c>
      <c r="CX108" s="1243">
        <f t="shared" si="1173"/>
        <v>2.2994000000000001E-4</v>
      </c>
      <c r="CY108" s="1243">
        <f t="shared" si="1173"/>
        <v>9.6492000000000001E-3</v>
      </c>
      <c r="CZ108" s="1244">
        <f t="shared" si="1173"/>
        <v>4.6543000000000001E-3</v>
      </c>
      <c r="DA108" s="1244">
        <f t="shared" si="1173"/>
        <v>0</v>
      </c>
      <c r="DB108" s="1244">
        <f t="shared" si="1173"/>
        <v>0</v>
      </c>
      <c r="DC108" s="1244">
        <f t="shared" si="1173"/>
        <v>0</v>
      </c>
      <c r="DD108" s="1244">
        <f t="shared" si="1173"/>
        <v>0</v>
      </c>
      <c r="DE108" s="1244">
        <f t="shared" si="1173"/>
        <v>0</v>
      </c>
      <c r="DF108" s="1244">
        <f t="shared" si="1173"/>
        <v>0</v>
      </c>
      <c r="DG108" s="1244">
        <f t="shared" si="1173"/>
        <v>0</v>
      </c>
      <c r="DH108" s="1244">
        <f t="shared" si="1173"/>
        <v>0</v>
      </c>
      <c r="DI108" s="1244">
        <f t="shared" si="1173"/>
        <v>0</v>
      </c>
      <c r="DJ108" s="1244">
        <f t="shared" si="1173"/>
        <v>0</v>
      </c>
      <c r="DK108" s="1244">
        <f t="shared" si="1173"/>
        <v>0</v>
      </c>
      <c r="DL108" s="1244">
        <f t="shared" si="1173"/>
        <v>0</v>
      </c>
      <c r="DM108" s="1244">
        <f t="shared" si="1173"/>
        <v>0</v>
      </c>
      <c r="DN108" s="933"/>
      <c r="DT108" s="739"/>
      <c r="EM108" s="898"/>
      <c r="EN108" s="898"/>
      <c r="EO108" s="898"/>
      <c r="EP108" s="898"/>
      <c r="EQ108" s="898"/>
      <c r="ER108" s="898"/>
      <c r="ES108" s="898"/>
      <c r="ET108" s="898"/>
      <c r="EU108" s="898"/>
      <c r="EV108" s="898"/>
      <c r="EW108" s="898"/>
      <c r="EX108" s="898"/>
      <c r="EY108" s="898"/>
      <c r="EZ108" s="1348" t="str">
        <f t="shared" si="1030"/>
        <v>**Water RO</v>
      </c>
      <c r="FA108" s="1224">
        <f t="shared" si="1031"/>
        <v>0</v>
      </c>
      <c r="FB108" s="1224">
        <f t="shared" si="1032"/>
        <v>0</v>
      </c>
      <c r="FC108" s="1224">
        <f t="shared" si="1033"/>
        <v>0</v>
      </c>
      <c r="FD108" s="544">
        <f t="shared" si="1034"/>
        <v>0</v>
      </c>
      <c r="FE108" s="544">
        <f t="shared" si="1035"/>
        <v>0</v>
      </c>
      <c r="FF108" s="324">
        <f t="shared" si="1036"/>
        <v>0</v>
      </c>
      <c r="FG108" s="549">
        <f t="shared" si="1037"/>
        <v>0</v>
      </c>
      <c r="FH108" s="549">
        <f t="shared" si="1038"/>
        <v>0</v>
      </c>
      <c r="FI108" s="549">
        <f t="shared" si="1039"/>
        <v>0</v>
      </c>
      <c r="FJ108" s="549">
        <f t="shared" si="1040"/>
        <v>0</v>
      </c>
      <c r="FK108" s="549">
        <f t="shared" si="1041"/>
        <v>9.9989999999999996E-4</v>
      </c>
      <c r="FL108" s="549">
        <f t="shared" si="1042"/>
        <v>0</v>
      </c>
      <c r="FM108" s="549">
        <f t="shared" si="1043"/>
        <v>0</v>
      </c>
      <c r="FN108" s="549">
        <f t="shared" si="1044"/>
        <v>0</v>
      </c>
      <c r="FO108" s="1203">
        <f t="shared" si="1045"/>
        <v>0</v>
      </c>
      <c r="FP108" s="544">
        <f t="shared" si="1046"/>
        <v>0</v>
      </c>
      <c r="FQ108" s="324">
        <f t="shared" si="1047"/>
        <v>0</v>
      </c>
      <c r="FR108" s="548">
        <f t="shared" si="1048"/>
        <v>4.0000000000000002E-4</v>
      </c>
      <c r="FS108" s="548">
        <f t="shared" si="1049"/>
        <v>1.256E-3</v>
      </c>
      <c r="FT108" s="548">
        <f t="shared" si="1120"/>
        <v>9.9989999999999996E-4</v>
      </c>
      <c r="FU108" s="549">
        <f t="shared" si="1050"/>
        <v>0</v>
      </c>
      <c r="FV108" s="929">
        <f t="shared" si="1051"/>
        <v>0</v>
      </c>
      <c r="FW108" s="929">
        <f t="shared" si="1052"/>
        <v>7.4980000000000001E-4</v>
      </c>
      <c r="FX108" s="929">
        <f t="shared" si="1053"/>
        <v>7.9978999999999998E-4</v>
      </c>
      <c r="FY108" s="929">
        <f t="shared" si="1054"/>
        <v>3.9999999999999998E-6</v>
      </c>
      <c r="FZ108" s="929">
        <f t="shared" si="1055"/>
        <v>4.4988E-4</v>
      </c>
      <c r="GA108" s="929">
        <f t="shared" si="1056"/>
        <v>1.3496E-4</v>
      </c>
      <c r="GB108" s="929">
        <f t="shared" si="1057"/>
        <v>2.2994000000000001E-4</v>
      </c>
      <c r="GC108" s="929">
        <f t="shared" si="1058"/>
        <v>9.6492000000000001E-3</v>
      </c>
      <c r="GD108" s="325">
        <f t="shared" si="1059"/>
        <v>4.6543000000000001E-3</v>
      </c>
      <c r="GE108" s="325">
        <f t="shared" si="1060"/>
        <v>0</v>
      </c>
      <c r="GF108" s="325">
        <f t="shared" si="1061"/>
        <v>0</v>
      </c>
      <c r="GG108" s="325">
        <f t="shared" si="1062"/>
        <v>0</v>
      </c>
      <c r="GH108" s="325">
        <f t="shared" si="1063"/>
        <v>0</v>
      </c>
      <c r="GI108" s="325">
        <f t="shared" si="1064"/>
        <v>0</v>
      </c>
      <c r="GJ108" s="325">
        <f t="shared" si="1065"/>
        <v>0</v>
      </c>
      <c r="GK108" s="325">
        <f t="shared" si="1066"/>
        <v>0</v>
      </c>
      <c r="GL108" s="325">
        <f t="shared" si="1067"/>
        <v>0</v>
      </c>
      <c r="GM108" s="325">
        <f t="shared" si="1068"/>
        <v>0</v>
      </c>
      <c r="GN108" s="325">
        <f t="shared" si="1069"/>
        <v>0</v>
      </c>
      <c r="GO108" s="325">
        <f t="shared" si="1070"/>
        <v>0</v>
      </c>
      <c r="GP108" s="325">
        <f t="shared" si="1071"/>
        <v>0</v>
      </c>
      <c r="GQ108" s="325">
        <f t="shared" si="1072"/>
        <v>0</v>
      </c>
      <c r="GR108" s="898"/>
      <c r="GS108" s="898"/>
      <c r="GT108" s="898"/>
      <c r="GU108" s="898"/>
      <c r="GV108" s="898"/>
      <c r="GW108" s="898"/>
      <c r="GX108" s="898"/>
      <c r="GY108" s="898"/>
      <c r="GZ108" s="1375"/>
      <c r="HA108" s="1225">
        <f t="shared" si="1073"/>
        <v>0</v>
      </c>
      <c r="HB108" s="1225">
        <f t="shared" si="1074"/>
        <v>0</v>
      </c>
      <c r="HC108" s="1225">
        <f t="shared" si="1075"/>
        <v>0</v>
      </c>
      <c r="HD108" s="542">
        <f t="shared" si="1076"/>
        <v>0</v>
      </c>
      <c r="HE108" s="542">
        <f t="shared" si="1077"/>
        <v>0</v>
      </c>
      <c r="HF108" s="321">
        <f t="shared" si="1078"/>
        <v>0</v>
      </c>
      <c r="HG108" s="547">
        <f t="shared" si="1079"/>
        <v>0</v>
      </c>
      <c r="HH108" s="547">
        <f t="shared" si="1080"/>
        <v>0</v>
      </c>
      <c r="HI108" s="547">
        <f t="shared" si="1081"/>
        <v>0</v>
      </c>
      <c r="HJ108" s="547">
        <f t="shared" si="1082"/>
        <v>0</v>
      </c>
      <c r="HK108" s="547">
        <f t="shared" si="1083"/>
        <v>2.6417437252311755E-4</v>
      </c>
      <c r="HL108" s="547">
        <f t="shared" si="1084"/>
        <v>0</v>
      </c>
      <c r="HM108" s="547">
        <f t="shared" si="1085"/>
        <v>0</v>
      </c>
      <c r="HN108" s="547">
        <f t="shared" si="1086"/>
        <v>0</v>
      </c>
      <c r="HO108" s="1225">
        <f t="shared" si="1087"/>
        <v>0</v>
      </c>
      <c r="HP108" s="542">
        <f t="shared" si="1088"/>
        <v>0</v>
      </c>
      <c r="HQ108" s="321">
        <f t="shared" si="1089"/>
        <v>0</v>
      </c>
      <c r="HR108" s="547">
        <f t="shared" si="1090"/>
        <v>1.0568031704095113E-4</v>
      </c>
      <c r="HS108" s="547">
        <f t="shared" si="1091"/>
        <v>3.3183619550858649E-4</v>
      </c>
      <c r="HT108" s="547">
        <f t="shared" si="1092"/>
        <v>0</v>
      </c>
      <c r="HU108" s="547">
        <f t="shared" si="1093"/>
        <v>0</v>
      </c>
      <c r="HV108" s="931">
        <f t="shared" si="1094"/>
        <v>0</v>
      </c>
      <c r="HW108" s="931">
        <f t="shared" si="1095"/>
        <v>1.9809775429326288E-4</v>
      </c>
      <c r="HX108" s="931">
        <f t="shared" si="1096"/>
        <v>2.1130515191545573E-4</v>
      </c>
      <c r="HY108" s="931">
        <f t="shared" si="1097"/>
        <v>1.0568031704095113E-6</v>
      </c>
      <c r="HZ108" s="931">
        <f t="shared" si="1098"/>
        <v>1.1885865257595773E-4</v>
      </c>
      <c r="IA108" s="931">
        <f t="shared" si="1099"/>
        <v>3.5656538969616908E-5</v>
      </c>
      <c r="IB108" s="931">
        <f t="shared" si="1100"/>
        <v>6.0750330250990752E-5</v>
      </c>
      <c r="IC108" s="931">
        <f t="shared" si="1101"/>
        <v>2.549326287978864E-3</v>
      </c>
      <c r="ID108" s="1226">
        <f t="shared" si="1102"/>
        <v>1.2296697490092471E-3</v>
      </c>
      <c r="IE108" s="1226">
        <f t="shared" si="1103"/>
        <v>0</v>
      </c>
      <c r="IF108" s="1226">
        <f t="shared" si="1104"/>
        <v>0</v>
      </c>
      <c r="IG108" s="1226">
        <f t="shared" si="1105"/>
        <v>0</v>
      </c>
      <c r="IH108" s="1226">
        <f t="shared" si="1106"/>
        <v>0</v>
      </c>
      <c r="II108" s="1226">
        <f t="shared" si="1107"/>
        <v>0</v>
      </c>
      <c r="IJ108" s="1226">
        <f t="shared" si="1108"/>
        <v>0</v>
      </c>
      <c r="IK108" s="1226">
        <f t="shared" si="1109"/>
        <v>0</v>
      </c>
      <c r="IL108" s="1226">
        <f t="shared" si="1110"/>
        <v>0</v>
      </c>
      <c r="IM108" s="1226">
        <f t="shared" si="1111"/>
        <v>0</v>
      </c>
      <c r="IN108" s="1226">
        <f t="shared" si="1112"/>
        <v>0</v>
      </c>
      <c r="IO108" s="1226">
        <f t="shared" si="1113"/>
        <v>0</v>
      </c>
      <c r="IP108" s="1226">
        <f t="shared" si="1114"/>
        <v>0</v>
      </c>
      <c r="IQ108" s="1226">
        <f t="shared" si="1115"/>
        <v>0</v>
      </c>
      <c r="IR108" s="902"/>
      <c r="IS108" s="902"/>
      <c r="IT108" s="902"/>
      <c r="IU108" s="902"/>
      <c r="IV108" s="902"/>
      <c r="IW108" s="902"/>
      <c r="IX108" s="902"/>
      <c r="IY108" s="902"/>
      <c r="IZ108" s="1365"/>
      <c r="JA108" s="1231">
        <f t="shared" ref="JA108:KQ108" si="1174">SUM(BW108*$DP$28)</f>
        <v>0</v>
      </c>
      <c r="JB108" s="1231">
        <f t="shared" si="1174"/>
        <v>0</v>
      </c>
      <c r="JC108" s="1231">
        <f t="shared" si="1174"/>
        <v>0</v>
      </c>
      <c r="JD108" s="942">
        <f t="shared" si="1174"/>
        <v>0</v>
      </c>
      <c r="JE108" s="942">
        <f t="shared" si="1174"/>
        <v>0</v>
      </c>
      <c r="JF108" s="943">
        <f t="shared" si="1174"/>
        <v>0</v>
      </c>
      <c r="JG108" s="944">
        <f t="shared" si="1174"/>
        <v>0</v>
      </c>
      <c r="JH108" s="944">
        <f t="shared" si="1174"/>
        <v>0</v>
      </c>
      <c r="JI108" s="944">
        <f t="shared" si="1174"/>
        <v>0</v>
      </c>
      <c r="JJ108" s="944">
        <f t="shared" si="1174"/>
        <v>0</v>
      </c>
      <c r="JK108" s="944">
        <f t="shared" si="1174"/>
        <v>3</v>
      </c>
      <c r="JL108" s="944">
        <f t="shared" si="1174"/>
        <v>0</v>
      </c>
      <c r="JM108" s="944">
        <f t="shared" si="1174"/>
        <v>0</v>
      </c>
      <c r="JN108" s="944">
        <f t="shared" si="1174"/>
        <v>0</v>
      </c>
      <c r="JO108" s="1231">
        <f t="shared" si="1174"/>
        <v>0</v>
      </c>
      <c r="JP108" s="942">
        <f t="shared" si="1174"/>
        <v>0</v>
      </c>
      <c r="JQ108" s="943">
        <f t="shared" si="1174"/>
        <v>0</v>
      </c>
      <c r="JR108" s="944">
        <f t="shared" si="1174"/>
        <v>0.4</v>
      </c>
      <c r="JS108" s="944">
        <f t="shared" si="1174"/>
        <v>1.256</v>
      </c>
      <c r="JT108" s="944">
        <f t="shared" si="1174"/>
        <v>0</v>
      </c>
      <c r="JU108" s="944">
        <f t="shared" si="1174"/>
        <v>0</v>
      </c>
      <c r="JV108" s="945">
        <f t="shared" si="1174"/>
        <v>0</v>
      </c>
      <c r="JW108" s="945">
        <f t="shared" si="1174"/>
        <v>0.74980000000000002</v>
      </c>
      <c r="JX108" s="945">
        <f t="shared" si="1174"/>
        <v>0.79979</v>
      </c>
      <c r="JY108" s="945">
        <f t="shared" si="1174"/>
        <v>4.0000000000000001E-3</v>
      </c>
      <c r="JZ108" s="945">
        <f t="shared" si="1174"/>
        <v>0.44988</v>
      </c>
      <c r="KA108" s="945">
        <f t="shared" si="1174"/>
        <v>0.13496</v>
      </c>
      <c r="KB108" s="945">
        <f t="shared" si="1174"/>
        <v>0.22994000000000001</v>
      </c>
      <c r="KC108" s="945">
        <f t="shared" si="1174"/>
        <v>9.6492000000000004</v>
      </c>
      <c r="KD108" s="946">
        <f t="shared" si="1174"/>
        <v>4.6543000000000001</v>
      </c>
      <c r="KE108" s="946">
        <f t="shared" si="1174"/>
        <v>0</v>
      </c>
      <c r="KF108" s="946">
        <f t="shared" si="1174"/>
        <v>0</v>
      </c>
      <c r="KG108" s="946">
        <f t="shared" si="1174"/>
        <v>0</v>
      </c>
      <c r="KH108" s="946">
        <f t="shared" si="1174"/>
        <v>0</v>
      </c>
      <c r="KI108" s="946">
        <f t="shared" si="1174"/>
        <v>0</v>
      </c>
      <c r="KJ108" s="946">
        <f t="shared" si="1174"/>
        <v>0</v>
      </c>
      <c r="KK108" s="946">
        <f t="shared" si="1174"/>
        <v>0</v>
      </c>
      <c r="KL108" s="946">
        <f t="shared" si="1174"/>
        <v>0</v>
      </c>
      <c r="KM108" s="946">
        <f t="shared" si="1174"/>
        <v>0</v>
      </c>
      <c r="KN108" s="946">
        <f t="shared" si="1174"/>
        <v>0</v>
      </c>
      <c r="KO108" s="946">
        <f t="shared" si="1174"/>
        <v>0</v>
      </c>
      <c r="KP108" s="946">
        <f t="shared" si="1174"/>
        <v>0</v>
      </c>
      <c r="KQ108" s="946">
        <f t="shared" si="1174"/>
        <v>0</v>
      </c>
      <c r="KR108" s="898"/>
      <c r="KS108" s="898"/>
      <c r="KT108" s="898"/>
      <c r="KU108" s="898"/>
      <c r="KV108" s="898"/>
      <c r="KW108" s="898"/>
      <c r="KX108" s="898"/>
      <c r="KY108" s="898"/>
      <c r="KZ108" s="1363"/>
      <c r="LA108" s="1217">
        <f t="shared" ref="LA108:MM108" si="1175">SUM(JA108/$DO$28)</f>
        <v>0</v>
      </c>
      <c r="LB108" s="1217">
        <f t="shared" si="1175"/>
        <v>0</v>
      </c>
      <c r="LC108" s="1217">
        <f t="shared" si="1175"/>
        <v>0</v>
      </c>
      <c r="LD108" s="545">
        <f t="shared" si="1175"/>
        <v>0</v>
      </c>
      <c r="LE108" s="545">
        <f t="shared" si="1175"/>
        <v>0</v>
      </c>
      <c r="LF108" s="329">
        <f t="shared" si="1175"/>
        <v>0</v>
      </c>
      <c r="LG108" s="550">
        <f t="shared" si="1175"/>
        <v>0</v>
      </c>
      <c r="LH108" s="550">
        <f t="shared" si="1175"/>
        <v>0</v>
      </c>
      <c r="LI108" s="550">
        <f t="shared" si="1175"/>
        <v>0</v>
      </c>
      <c r="LJ108" s="550">
        <f t="shared" si="1175"/>
        <v>0</v>
      </c>
      <c r="LK108" s="550">
        <f t="shared" si="1175"/>
        <v>3</v>
      </c>
      <c r="LL108" s="550">
        <f t="shared" si="1175"/>
        <v>0</v>
      </c>
      <c r="LM108" s="550">
        <f t="shared" si="1175"/>
        <v>0</v>
      </c>
      <c r="LN108" s="550">
        <f t="shared" si="1175"/>
        <v>0</v>
      </c>
      <c r="LO108" s="1217">
        <f t="shared" si="1175"/>
        <v>0</v>
      </c>
      <c r="LP108" s="1217">
        <f t="shared" si="1175"/>
        <v>0</v>
      </c>
      <c r="LQ108" s="1217">
        <f t="shared" si="1175"/>
        <v>0</v>
      </c>
      <c r="LR108" s="550">
        <f t="shared" si="1175"/>
        <v>0.4</v>
      </c>
      <c r="LS108" s="550">
        <f t="shared" si="1175"/>
        <v>1.256</v>
      </c>
      <c r="LT108" s="550">
        <f t="shared" si="1175"/>
        <v>0</v>
      </c>
      <c r="LU108" s="550">
        <f t="shared" si="1175"/>
        <v>0</v>
      </c>
      <c r="LV108" s="932">
        <f t="shared" si="1175"/>
        <v>0</v>
      </c>
      <c r="LW108" s="932">
        <f t="shared" si="1175"/>
        <v>0.74980000000000002</v>
      </c>
      <c r="LX108" s="932">
        <f t="shared" si="1175"/>
        <v>0.79979</v>
      </c>
      <c r="LY108" s="932">
        <f t="shared" si="1175"/>
        <v>4.0000000000000001E-3</v>
      </c>
      <c r="LZ108" s="932">
        <f t="shared" si="1175"/>
        <v>0.44988</v>
      </c>
      <c r="MA108" s="932">
        <f t="shared" si="1175"/>
        <v>0.13496</v>
      </c>
      <c r="MB108" s="932">
        <f t="shared" si="1175"/>
        <v>0.22994000000000001</v>
      </c>
      <c r="MC108" s="932">
        <f t="shared" si="1175"/>
        <v>9.6492000000000004</v>
      </c>
      <c r="MD108" s="932">
        <f t="shared" si="1175"/>
        <v>4.6543000000000001</v>
      </c>
      <c r="ME108" s="327">
        <f t="shared" si="1175"/>
        <v>0</v>
      </c>
      <c r="MF108" s="327">
        <f t="shared" si="1175"/>
        <v>0</v>
      </c>
      <c r="MG108" s="327">
        <f t="shared" si="1175"/>
        <v>0</v>
      </c>
      <c r="MH108" s="327">
        <f t="shared" si="1175"/>
        <v>0</v>
      </c>
      <c r="MI108" s="327">
        <f t="shared" si="1175"/>
        <v>0</v>
      </c>
      <c r="MJ108" s="327">
        <f t="shared" si="1175"/>
        <v>0</v>
      </c>
      <c r="MK108" s="327">
        <f t="shared" si="1175"/>
        <v>0</v>
      </c>
      <c r="ML108" s="327">
        <f t="shared" si="1175"/>
        <v>0</v>
      </c>
      <c r="MM108" s="327">
        <f t="shared" si="1175"/>
        <v>0</v>
      </c>
      <c r="MN108" s="327">
        <f t="shared" ref="MN108:MP108" si="1176">SUM(KN108/$DO$28)</f>
        <v>0</v>
      </c>
      <c r="MO108" s="327">
        <f t="shared" si="1176"/>
        <v>0</v>
      </c>
      <c r="MP108" s="327">
        <f t="shared" si="1176"/>
        <v>0</v>
      </c>
      <c r="MQ108" s="327">
        <f>SUM(KQ108/$DO$28)</f>
        <v>0</v>
      </c>
    </row>
    <row r="109" spans="1:355" s="317" customFormat="1" ht="3.75" customHeight="1" collapsed="1" thickTop="1" thickBot="1" x14ac:dyDescent="0.3">
      <c r="A109" s="941"/>
      <c r="B109" s="319"/>
      <c r="C109" s="319"/>
      <c r="D109" s="319"/>
      <c r="E109" s="319"/>
      <c r="F109" s="319"/>
      <c r="G109" s="319"/>
      <c r="H109" s="319"/>
      <c r="I109" s="319"/>
      <c r="J109" s="319"/>
      <c r="K109" s="319"/>
      <c r="L109" s="319"/>
      <c r="M109" s="617"/>
      <c r="N109" s="618"/>
      <c r="O109" s="1534"/>
      <c r="P109" s="319"/>
      <c r="Q109" s="617"/>
      <c r="R109" s="618"/>
      <c r="S109" s="1534"/>
      <c r="T109" s="319"/>
      <c r="U109" s="617"/>
      <c r="V109" s="618"/>
      <c r="W109" s="1534"/>
      <c r="X109" s="319"/>
      <c r="Y109" s="617"/>
      <c r="Z109" s="618"/>
      <c r="AA109" s="1534"/>
      <c r="AB109" s="319"/>
      <c r="AC109" s="617"/>
      <c r="AD109" s="618"/>
      <c r="AE109" s="1534"/>
      <c r="AF109" s="319"/>
      <c r="AG109" s="617"/>
      <c r="AH109" s="618"/>
      <c r="AI109" s="1534"/>
      <c r="AJ109" s="319"/>
      <c r="AK109" s="617"/>
      <c r="AL109" s="618"/>
      <c r="AM109" s="1534"/>
      <c r="AN109" s="319"/>
      <c r="AO109" s="617"/>
      <c r="AP109" s="618"/>
      <c r="AQ109" s="1534"/>
      <c r="AR109" s="319"/>
      <c r="AS109" s="617"/>
      <c r="AT109" s="618"/>
      <c r="AU109" s="1534"/>
      <c r="AV109" s="319"/>
      <c r="AW109" s="617"/>
      <c r="AX109" s="618"/>
      <c r="AY109" s="1534"/>
      <c r="AZ109" s="319"/>
      <c r="BA109" s="617"/>
      <c r="BB109" s="319"/>
      <c r="BC109" s="649"/>
      <c r="BD109" s="319"/>
      <c r="BE109" s="617"/>
      <c r="BF109" s="319"/>
      <c r="BG109" s="319"/>
      <c r="BH109" s="319"/>
      <c r="BI109" s="319"/>
      <c r="BJ109" s="319"/>
      <c r="BK109" s="649"/>
      <c r="BL109" s="1596"/>
      <c r="BM109" s="1596"/>
      <c r="BN109" s="1596"/>
      <c r="BO109" s="1596"/>
      <c r="BP109" s="1596"/>
      <c r="BQ109" s="1484"/>
      <c r="BR109" s="323"/>
      <c r="BS109" s="697"/>
      <c r="BT109" s="686"/>
      <c r="BU109" s="1149"/>
      <c r="BV109" s="1149"/>
      <c r="BW109" s="686"/>
      <c r="BX109" s="686"/>
      <c r="BY109" s="686"/>
      <c r="BZ109" s="686"/>
      <c r="CA109" s="686"/>
      <c r="CB109" s="686"/>
      <c r="CC109" s="686"/>
      <c r="CD109" s="686"/>
      <c r="CE109" s="686"/>
      <c r="CF109" s="686"/>
      <c r="CG109" s="686"/>
      <c r="CH109" s="686"/>
      <c r="CI109" s="686"/>
      <c r="CJ109" s="686"/>
      <c r="CK109" s="686"/>
      <c r="CL109" s="686"/>
      <c r="CM109" s="686"/>
      <c r="CN109" s="686"/>
      <c r="CO109" s="686"/>
      <c r="CP109" s="686"/>
      <c r="CQ109" s="686"/>
      <c r="CR109" s="686"/>
      <c r="CS109" s="686"/>
      <c r="CT109" s="686"/>
      <c r="CU109" s="686"/>
      <c r="CV109" s="686"/>
      <c r="CW109" s="686"/>
      <c r="CX109" s="686"/>
      <c r="CY109" s="686"/>
      <c r="CZ109" s="686"/>
      <c r="DA109" s="686"/>
      <c r="DB109" s="686"/>
      <c r="DC109" s="686"/>
      <c r="DD109" s="686"/>
      <c r="DE109" s="686"/>
      <c r="DF109" s="686"/>
      <c r="DG109" s="686"/>
      <c r="DH109" s="686"/>
      <c r="DI109" s="686"/>
      <c r="DJ109" s="686"/>
      <c r="DK109" s="686"/>
      <c r="DL109" s="686"/>
      <c r="DM109" s="686"/>
      <c r="DN109" s="933"/>
      <c r="DT109" s="218"/>
      <c r="EM109" s="900"/>
      <c r="EN109" s="900"/>
      <c r="EO109" s="900"/>
      <c r="EP109" s="900"/>
      <c r="EQ109" s="900"/>
      <c r="ER109" s="900"/>
      <c r="ES109" s="900"/>
      <c r="ET109" s="900"/>
      <c r="EU109" s="900"/>
      <c r="EV109" s="900"/>
      <c r="EW109" s="900"/>
      <c r="EX109" s="900"/>
      <c r="EY109" s="900"/>
      <c r="EZ109" s="1347"/>
      <c r="FA109" s="686"/>
      <c r="FB109" s="686"/>
      <c r="FC109" s="686"/>
      <c r="FD109" s="686"/>
      <c r="FE109" s="686"/>
      <c r="FF109" s="686"/>
      <c r="FG109" s="686"/>
      <c r="FH109" s="686"/>
      <c r="FI109" s="686"/>
      <c r="FJ109" s="686"/>
      <c r="FK109" s="686"/>
      <c r="FL109" s="686"/>
      <c r="FM109" s="686"/>
      <c r="FN109" s="686"/>
      <c r="FO109" s="686"/>
      <c r="FP109" s="686"/>
      <c r="FQ109" s="686"/>
      <c r="FR109" s="686"/>
      <c r="FS109" s="686"/>
      <c r="FT109" s="686"/>
      <c r="FU109" s="686"/>
      <c r="FV109" s="686"/>
      <c r="FW109" s="686"/>
      <c r="FX109" s="686"/>
      <c r="FY109" s="686"/>
      <c r="FZ109" s="686"/>
      <c r="GA109" s="686"/>
      <c r="GB109" s="686"/>
      <c r="GC109" s="686"/>
      <c r="GD109" s="686"/>
      <c r="GE109" s="686"/>
      <c r="GF109" s="686"/>
      <c r="GG109" s="686"/>
      <c r="GH109" s="686"/>
      <c r="GI109" s="686"/>
      <c r="GJ109" s="686"/>
      <c r="GK109" s="686"/>
      <c r="GL109" s="686"/>
      <c r="GM109" s="686"/>
      <c r="GN109" s="686"/>
      <c r="GO109" s="686"/>
      <c r="GP109" s="686"/>
      <c r="GQ109" s="686"/>
      <c r="GR109" s="900"/>
      <c r="GS109" s="900"/>
      <c r="GT109" s="900"/>
      <c r="GU109" s="900"/>
      <c r="GV109" s="900"/>
      <c r="GW109" s="900"/>
      <c r="GX109" s="900"/>
      <c r="GY109" s="900"/>
      <c r="GZ109" s="1375"/>
      <c r="HA109" s="686"/>
      <c r="HB109" s="686"/>
      <c r="HC109" s="686"/>
      <c r="HD109" s="686"/>
      <c r="HE109" s="686"/>
      <c r="HF109" s="686"/>
      <c r="HG109" s="686"/>
      <c r="HH109" s="686"/>
      <c r="HI109" s="686"/>
      <c r="HJ109" s="686"/>
      <c r="HK109" s="686"/>
      <c r="HL109" s="686"/>
      <c r="HM109" s="686"/>
      <c r="HN109" s="686"/>
      <c r="HO109" s="686"/>
      <c r="HP109" s="686"/>
      <c r="HQ109" s="686"/>
      <c r="HR109" s="686"/>
      <c r="HS109" s="686"/>
      <c r="HT109" s="686"/>
      <c r="HU109" s="686"/>
      <c r="HV109" s="686"/>
      <c r="HW109" s="686"/>
      <c r="HX109" s="686"/>
      <c r="HY109" s="686"/>
      <c r="HZ109" s="686"/>
      <c r="IA109" s="686"/>
      <c r="IB109" s="686"/>
      <c r="IC109" s="686"/>
      <c r="ID109" s="686"/>
      <c r="IE109" s="686"/>
      <c r="IF109" s="686"/>
      <c r="IG109" s="686"/>
      <c r="IH109" s="686"/>
      <c r="II109" s="686"/>
      <c r="IJ109" s="686"/>
      <c r="IK109" s="686"/>
      <c r="IL109" s="686"/>
      <c r="IM109" s="686"/>
      <c r="IN109" s="686"/>
      <c r="IO109" s="686"/>
      <c r="IP109" s="686"/>
      <c r="IQ109" s="686"/>
      <c r="IR109" s="900"/>
      <c r="IS109" s="900"/>
      <c r="IT109" s="900"/>
      <c r="IU109" s="900"/>
      <c r="IV109" s="900"/>
      <c r="IW109" s="900"/>
      <c r="IX109" s="900"/>
      <c r="IY109" s="900"/>
      <c r="IZ109" s="1363"/>
      <c r="JA109" s="686"/>
      <c r="JB109" s="686"/>
      <c r="JC109" s="686"/>
      <c r="JD109" s="686"/>
      <c r="JE109" s="686"/>
      <c r="JF109" s="686"/>
      <c r="JG109" s="686"/>
      <c r="JH109" s="686"/>
      <c r="JI109" s="686"/>
      <c r="JJ109" s="686"/>
      <c r="JK109" s="686"/>
      <c r="JL109" s="686"/>
      <c r="JM109" s="686"/>
      <c r="JN109" s="686"/>
      <c r="JO109" s="686"/>
      <c r="JP109" s="686"/>
      <c r="JQ109" s="686"/>
      <c r="JR109" s="686"/>
      <c r="JS109" s="686"/>
      <c r="JT109" s="686"/>
      <c r="JU109" s="686"/>
      <c r="JV109" s="686"/>
      <c r="JW109" s="686"/>
      <c r="JX109" s="686"/>
      <c r="JY109" s="686"/>
      <c r="JZ109" s="686"/>
      <c r="KA109" s="686"/>
      <c r="KB109" s="686"/>
      <c r="KC109" s="686"/>
      <c r="KD109" s="686"/>
      <c r="KE109" s="686"/>
      <c r="KF109" s="686"/>
      <c r="KG109" s="686"/>
      <c r="KH109" s="686"/>
      <c r="KI109" s="686"/>
      <c r="KJ109" s="686"/>
      <c r="KK109" s="686"/>
      <c r="KL109" s="686"/>
      <c r="KM109" s="686"/>
      <c r="KN109" s="686"/>
      <c r="KO109" s="686"/>
      <c r="KP109" s="686"/>
      <c r="KQ109" s="686"/>
      <c r="KR109" s="900"/>
      <c r="KS109" s="900"/>
      <c r="KT109" s="900"/>
      <c r="KU109" s="900"/>
      <c r="KV109" s="900"/>
      <c r="KW109" s="900"/>
      <c r="KX109" s="900"/>
      <c r="KY109" s="900"/>
      <c r="KZ109" s="1363"/>
      <c r="LA109" s="686"/>
      <c r="LB109" s="686"/>
      <c r="LC109" s="686"/>
      <c r="LD109" s="686"/>
      <c r="LE109" s="686"/>
      <c r="LF109" s="686"/>
      <c r="LG109" s="686"/>
      <c r="LH109" s="686"/>
      <c r="LI109" s="686"/>
      <c r="LJ109" s="686"/>
      <c r="LK109" s="686"/>
      <c r="LL109" s="686"/>
      <c r="LM109" s="686"/>
      <c r="LN109" s="686"/>
      <c r="LO109" s="686"/>
      <c r="LP109" s="686"/>
      <c r="LQ109" s="686"/>
      <c r="LR109" s="686"/>
      <c r="LS109" s="686"/>
      <c r="LT109" s="686"/>
      <c r="LU109" s="686"/>
      <c r="LV109" s="686"/>
      <c r="LW109" s="686"/>
      <c r="LX109" s="686"/>
      <c r="LY109" s="686"/>
      <c r="LZ109" s="686"/>
      <c r="MA109" s="686"/>
      <c r="MB109" s="686"/>
      <c r="MC109" s="686"/>
      <c r="MD109" s="686"/>
      <c r="ME109" s="686"/>
      <c r="MF109" s="686"/>
      <c r="MG109" s="686"/>
      <c r="MH109" s="686"/>
      <c r="MI109" s="686"/>
      <c r="MJ109" s="686"/>
      <c r="MK109" s="686"/>
      <c r="ML109" s="686"/>
      <c r="MM109" s="686"/>
      <c r="MN109" s="686"/>
      <c r="MO109" s="686"/>
      <c r="MP109" s="686"/>
      <c r="MQ109" s="686"/>
    </row>
    <row r="110" spans="1:355" s="317" customFormat="1" ht="11.25" customHeight="1" thickTop="1" thickBot="1" x14ac:dyDescent="0.25">
      <c r="A110" s="941">
        <v>4</v>
      </c>
      <c r="B110" s="1952" t="s">
        <v>1348</v>
      </c>
      <c r="C110" s="1953"/>
      <c r="D110" s="776">
        <v>6</v>
      </c>
      <c r="E110" s="661">
        <v>25</v>
      </c>
      <c r="F110" s="319"/>
      <c r="G110" s="1952" t="s">
        <v>1348</v>
      </c>
      <c r="H110" s="1953"/>
      <c r="I110" s="776">
        <v>14</v>
      </c>
      <c r="J110" s="646">
        <v>1</v>
      </c>
      <c r="K110" s="319"/>
      <c r="L110" s="1941" t="s">
        <v>1317</v>
      </c>
      <c r="M110" s="1942"/>
      <c r="N110" s="1943"/>
      <c r="O110" s="1536">
        <f>SUM($BH$6,$N111)</f>
        <v>18.996702774108325</v>
      </c>
      <c r="P110" s="647">
        <v>20000</v>
      </c>
      <c r="Q110" s="623" t="s">
        <v>825</v>
      </c>
      <c r="R110" s="777">
        <f>(P110/69.5388)</f>
        <v>287.60921960114354</v>
      </c>
      <c r="S110" s="1536">
        <f>SUM($O110,$R111)</f>
        <v>101.49436004250944</v>
      </c>
      <c r="T110" s="1850" t="str">
        <f>IF($BN$5="ON","80F                27c",IF($BN$5="OFF","80F                27c"))</f>
        <v>80F                27c</v>
      </c>
      <c r="U110" s="1851"/>
      <c r="V110" s="1852"/>
      <c r="W110" s="1536">
        <f>SUM($S110,$V111)</f>
        <v>346.87928426364931</v>
      </c>
      <c r="X110" s="1850" t="str">
        <f>IF($BN$5="ON","70F                21c",IF($BN$5="OFF","70F                21c"))</f>
        <v>70F                21c</v>
      </c>
      <c r="Y110" s="1851"/>
      <c r="Z110" s="1852"/>
      <c r="AA110" s="1536">
        <f>SUM($W110,$Z111)</f>
        <v>536.5063060366565</v>
      </c>
      <c r="AB110" s="1850" t="str">
        <f>IF($BN$5="ON","60%                45%",IF($BN$5="OFF","60%                45%"))</f>
        <v>60%                45%</v>
      </c>
      <c r="AC110" s="1851"/>
      <c r="AD110" s="1852"/>
      <c r="AE110" s="1536">
        <f>SUM($AA110,$AD111)</f>
        <v>694.19568511593241</v>
      </c>
      <c r="AF110" s="1940" t="s">
        <v>1357</v>
      </c>
      <c r="AG110" s="1851"/>
      <c r="AH110" s="1852"/>
      <c r="AI110" s="1536">
        <f>SUM($AE110,$AH111)</f>
        <v>694.19568511593241</v>
      </c>
      <c r="AJ110" s="1940" t="s">
        <v>3</v>
      </c>
      <c r="AK110" s="1851"/>
      <c r="AL110" s="1852"/>
      <c r="AM110" s="1536">
        <f>SUM($AI110,$AL111)</f>
        <v>711.34760475913845</v>
      </c>
      <c r="AN110" s="1940" t="s">
        <v>854</v>
      </c>
      <c r="AO110" s="1851"/>
      <c r="AP110" s="1852"/>
      <c r="AQ110" s="1536">
        <f>SUM($AM110,$AP111)</f>
        <v>725.41104436028945</v>
      </c>
      <c r="AR110" s="1850" t="str">
        <f>IF($BN$5="ON","68F                20c",IF($BN$5="OFF","68F                20c"))</f>
        <v>68F                20c</v>
      </c>
      <c r="AS110" s="1851"/>
      <c r="AT110" s="1852"/>
      <c r="AU110" s="1536">
        <f>SUM($AQ110,$AT111)</f>
        <v>725.41104436028945</v>
      </c>
      <c r="AV110" s="1850" t="str">
        <f>IF($BN$5="ON","1500 PPM co2",IF($BN$5="OFF","1500 PPM co2"))</f>
        <v>1500 PPM co2</v>
      </c>
      <c r="AW110" s="1851"/>
      <c r="AX110" s="1852"/>
      <c r="AY110" s="1536">
        <f>SUM($AU110,$AX111,$AX112)</f>
        <v>725.41104436028945</v>
      </c>
      <c r="AZ110" s="745">
        <f>EB$331</f>
        <v>0.5</v>
      </c>
      <c r="BA110" s="728">
        <f>(E110*AZ110)*(J110)</f>
        <v>12.5</v>
      </c>
      <c r="BB110" s="729">
        <f>IF($BI$6="ON",$BR125,IF($BI$6="OFF",$BS125))</f>
        <v>29.98678996036988</v>
      </c>
      <c r="BC110" s="894">
        <f>SUM($AY110,$BB110,$BB111,$BB112)</f>
        <v>755.39783432065929</v>
      </c>
      <c r="BD110" s="1938">
        <v>6.1</v>
      </c>
      <c r="BE110" s="1939"/>
      <c r="BF110" s="319"/>
      <c r="BG110" s="623">
        <v>1.1000000000000001</v>
      </c>
      <c r="BH110" s="623">
        <v>1.3</v>
      </c>
      <c r="BI110" s="1014" t="str">
        <f>BG110*500&amp;"-"&amp;BH110*500</f>
        <v>550-650</v>
      </c>
      <c r="BJ110" s="1014" t="str">
        <f>BG110*640&amp;"-"&amp;BH110*640</f>
        <v>704-832</v>
      </c>
      <c r="BK110" s="1014" t="str">
        <f>BG110*700&amp;"-"&amp;BH110*700</f>
        <v>770-910</v>
      </c>
      <c r="BL110" s="1591">
        <v>5</v>
      </c>
      <c r="BM110" s="1591">
        <v>1</v>
      </c>
      <c r="BN110" s="1591">
        <v>3</v>
      </c>
      <c r="BO110" s="1592">
        <v>0.25</v>
      </c>
      <c r="BP110" s="1592">
        <v>0.5</v>
      </c>
      <c r="BQ110" s="1484"/>
      <c r="BR110" s="921">
        <f>SUM($BR114:$BR128)</f>
        <v>755.39783432065929</v>
      </c>
      <c r="BS110" s="1293">
        <f>SUM($CK110:$DM110)</f>
        <v>515.29270180668607</v>
      </c>
      <c r="BT110" s="1288">
        <f>SUM($CK110:$DM110)/500</f>
        <v>1.0305854036133721</v>
      </c>
      <c r="BU110" s="1150" t="str">
        <f>$B110</f>
        <v>Extra Veg</v>
      </c>
      <c r="BV110" s="1152">
        <f>SUM(CK110:DM110)</f>
        <v>515.29270180668607</v>
      </c>
      <c r="BW110" s="1247">
        <f t="shared" ref="BW110:CD110" si="1177">SUM(HA114:HA128)*1000</f>
        <v>8.873377320264062</v>
      </c>
      <c r="BX110" s="1247">
        <f t="shared" si="1177"/>
        <v>114.09899253930314</v>
      </c>
      <c r="BY110" s="1247">
        <f t="shared" si="1177"/>
        <v>0</v>
      </c>
      <c r="BZ110" s="1247">
        <f t="shared" si="1177"/>
        <v>38.938232002091191</v>
      </c>
      <c r="CA110" s="1247">
        <f t="shared" si="1177"/>
        <v>0</v>
      </c>
      <c r="CB110" s="1247">
        <f t="shared" si="1177"/>
        <v>147.06578524138041</v>
      </c>
      <c r="CC110" s="1247">
        <f t="shared" si="1177"/>
        <v>0</v>
      </c>
      <c r="CD110" s="1247">
        <f t="shared" si="1177"/>
        <v>0</v>
      </c>
      <c r="CE110" s="1247">
        <f t="shared" ref="CE110:CJ110" si="1178">SUM(HI114:HI128)*1000</f>
        <v>0</v>
      </c>
      <c r="CF110" s="1247">
        <f t="shared" si="1178"/>
        <v>0</v>
      </c>
      <c r="CG110" s="1247">
        <f t="shared" si="1178"/>
        <v>0.26417437252311754</v>
      </c>
      <c r="CH110" s="1247">
        <f t="shared" si="1178"/>
        <v>0</v>
      </c>
      <c r="CI110" s="1247">
        <f t="shared" si="1178"/>
        <v>0</v>
      </c>
      <c r="CJ110" s="1247">
        <f t="shared" si="1178"/>
        <v>27.097490092470281</v>
      </c>
      <c r="CK110" s="1202">
        <f>SUM(HO114:HO128)*1000+SUM(HA114:HA128)*1000+SUM(HB114:HB128)*1000+SUM(HC114:HC128)*1000</f>
        <v>122.97236985956721</v>
      </c>
      <c r="CL110" s="1202">
        <f>SUM(HP114:HP128)*1000+SUM(HD114:HD128)*1000+SUM(HE114:HE128)*1000</f>
        <v>38.938232002091191</v>
      </c>
      <c r="CM110" s="1202">
        <f>SUM(HQ114:HQ128)*1000+SUM(HF114:HF128)*1000</f>
        <v>147.06578524138041</v>
      </c>
      <c r="CN110" s="1202">
        <f>SUM(HR114:HR129)*1000+SUM(HG114:HG129)*1000+SUM(HH114:HH129)*1000</f>
        <v>43.903331128751645</v>
      </c>
      <c r="CO110" s="1202">
        <f>SUM(HS114:HS128)*1000+SUM(HI114:HI128)*1000+SUM(HJ114:HJ128)*1000</f>
        <v>93.30468842978523</v>
      </c>
      <c r="CP110" s="1202">
        <f>SUM(HT114:HT129)*1000+SUM(HK114:HK129)*1000+SUM(HL114:HL129)*1000</f>
        <v>28.896455381651485</v>
      </c>
      <c r="CQ110" s="1202">
        <f>SUM(HU114:HU128)*1000+SUM(HM114:HM128)*1000+SUM(HN114:HN128)*1000</f>
        <v>27.097490092470281</v>
      </c>
      <c r="CR110" s="1202">
        <f t="shared" ref="CR110:DF110" si="1179">SUM(HV114:HV128)*1000</f>
        <v>7.6604269442927227E-3</v>
      </c>
      <c r="CS110" s="1202">
        <f t="shared" si="1179"/>
        <v>2.0575547989787957</v>
      </c>
      <c r="CT110" s="1202">
        <f t="shared" si="1179"/>
        <v>0.97734784634472771</v>
      </c>
      <c r="CU110" s="1202">
        <f t="shared" si="1179"/>
        <v>1.6087594603602831E-2</v>
      </c>
      <c r="CV110" s="1202">
        <f t="shared" si="1179"/>
        <v>0.34867146090473933</v>
      </c>
      <c r="CW110" s="1202">
        <f t="shared" si="1179"/>
        <v>0.20550972778942114</v>
      </c>
      <c r="CX110" s="1202">
        <f t="shared" si="1179"/>
        <v>0.21395886913684517</v>
      </c>
      <c r="CY110" s="1202">
        <f t="shared" si="1179"/>
        <v>2.5493262879788641</v>
      </c>
      <c r="CZ110" s="1202">
        <f t="shared" si="1179"/>
        <v>1.229669749009247</v>
      </c>
      <c r="DA110" s="1202">
        <f t="shared" si="1179"/>
        <v>0.90778576869577021</v>
      </c>
      <c r="DB110" s="1202">
        <f t="shared" si="1179"/>
        <v>4.0903257994426321</v>
      </c>
      <c r="DC110" s="1202">
        <f t="shared" si="1179"/>
        <v>0.51045134115960256</v>
      </c>
      <c r="DD110" s="1202">
        <f t="shared" si="1179"/>
        <v>0</v>
      </c>
      <c r="DE110" s="1202">
        <f t="shared" si="1179"/>
        <v>0</v>
      </c>
      <c r="DF110" s="1202">
        <f t="shared" si="1179"/>
        <v>0</v>
      </c>
      <c r="DG110" s="1202">
        <f>SUM(IK114:IK128)*1000</f>
        <v>0</v>
      </c>
      <c r="DH110" s="1202">
        <f>SUM(IL114:IL128)*1000</f>
        <v>0</v>
      </c>
      <c r="DI110" s="1202">
        <f>SUM(IM114:IM128)*1000</f>
        <v>0</v>
      </c>
      <c r="DJ110" s="1202">
        <f t="shared" ref="DJ110:DL110" si="1180">SUM(IN114:IN128)*1000</f>
        <v>0</v>
      </c>
      <c r="DK110" s="1202">
        <f t="shared" si="1180"/>
        <v>0</v>
      </c>
      <c r="DL110" s="1202">
        <f t="shared" si="1180"/>
        <v>0</v>
      </c>
      <c r="DM110" s="1202">
        <f t="shared" ref="DM110" si="1181">SUM(IQ114:IQ128)*1000</f>
        <v>0</v>
      </c>
      <c r="DN110" s="933"/>
      <c r="DT110" s="894"/>
      <c r="EM110" s="618"/>
      <c r="EN110" s="618"/>
      <c r="EO110" s="618"/>
      <c r="EP110" s="618"/>
      <c r="EQ110" s="618"/>
      <c r="ER110" s="618"/>
      <c r="ES110" s="618"/>
      <c r="ET110" s="618"/>
      <c r="EU110" s="618"/>
      <c r="EV110" s="618"/>
      <c r="EW110" s="618"/>
      <c r="EX110" s="618"/>
      <c r="EY110" s="618"/>
      <c r="EZ110" s="1347"/>
      <c r="FA110" s="1223" t="s">
        <v>1872</v>
      </c>
      <c r="FB110" s="908"/>
      <c r="FC110" s="757"/>
      <c r="FD110" s="938"/>
      <c r="FE110" s="938"/>
      <c r="FF110" s="1080"/>
      <c r="FG110" s="319"/>
      <c r="FH110" s="319"/>
      <c r="FI110" s="319"/>
      <c r="FJ110" s="319"/>
      <c r="FK110" s="319"/>
      <c r="FL110" s="319"/>
      <c r="FM110" s="319"/>
      <c r="FN110" s="319"/>
      <c r="FO110" s="1842" t="s">
        <v>1873</v>
      </c>
      <c r="FP110" s="1843"/>
      <c r="FQ110" s="1843"/>
      <c r="FR110" s="1843"/>
      <c r="FS110" s="1843"/>
      <c r="FT110" s="1843"/>
      <c r="FU110" s="1843"/>
      <c r="FV110" s="319"/>
      <c r="FW110" s="319"/>
      <c r="FX110" s="319"/>
      <c r="FY110" s="319"/>
      <c r="FZ110" s="319"/>
      <c r="GA110" s="319"/>
      <c r="GB110" s="319"/>
      <c r="GC110" s="319"/>
      <c r="GD110" s="319"/>
      <c r="GE110" s="319"/>
      <c r="GF110" s="319"/>
      <c r="GG110" s="319"/>
      <c r="GH110" s="319"/>
      <c r="GI110" s="319"/>
      <c r="GJ110" s="319"/>
      <c r="GK110" s="319"/>
      <c r="GL110" s="319"/>
      <c r="GM110" s="319"/>
      <c r="GN110" s="319"/>
      <c r="GO110" s="319"/>
      <c r="GP110" s="319"/>
      <c r="GQ110" s="319"/>
      <c r="GR110" s="618"/>
      <c r="GS110" s="618"/>
      <c r="GT110" s="618"/>
      <c r="GU110" s="618"/>
      <c r="GV110" s="618"/>
      <c r="GW110" s="618"/>
      <c r="GX110" s="618"/>
      <c r="GY110" s="618"/>
      <c r="GZ110" s="1362"/>
      <c r="HA110" s="159" t="s">
        <v>1876</v>
      </c>
      <c r="HB110" s="159"/>
      <c r="HC110" s="159"/>
      <c r="HD110" s="159"/>
      <c r="HE110" s="159"/>
      <c r="HF110" s="159"/>
      <c r="HG110" s="159"/>
      <c r="HH110" s="159"/>
      <c r="HI110" s="756"/>
      <c r="HJ110" s="756"/>
      <c r="HK110" s="756"/>
      <c r="HL110" s="756"/>
      <c r="HM110" s="1213"/>
      <c r="HN110" s="1228">
        <f>SUM(HO110:IQ110)</f>
        <v>515.29270180668607</v>
      </c>
      <c r="HO110" s="1214">
        <f>SUM(HO114:HO128)*1000+SUM(HA114:HA128)*1000+SUM(HB114:HB128)*1000+SUM(HC114:HC128)*1000</f>
        <v>122.97236985956721</v>
      </c>
      <c r="HP110" s="1214">
        <f>SUM(HP114:HP128)*1000+SUM(HD114:HD128)*1000+SUM(HE114:HE128)*1000</f>
        <v>38.938232002091191</v>
      </c>
      <c r="HQ110" s="1214">
        <f>SUM(HQ114:HQ128)*1000+SUM(HF114:HF128)*1000</f>
        <v>147.06578524138041</v>
      </c>
      <c r="HR110" s="1214">
        <f>SUM(HR114:HR129)*1000+SUM(HG114:HG129)*1000+SUM(HH114:HH129)*1000</f>
        <v>43.903331128751645</v>
      </c>
      <c r="HS110" s="1214">
        <f>SUM(HS114:HS128)*1000+SUM(HI114:HI128)*1000+SUM(HJ114:HJ128)*1000</f>
        <v>93.30468842978523</v>
      </c>
      <c r="HT110" s="1214">
        <f>SUM(HT114:HT129)*1000+SUM(HK114:HK129)*1000+SUM(HL114:HL129)*1000</f>
        <v>28.896455381651485</v>
      </c>
      <c r="HU110" s="1214">
        <f>SUM(HU114:HU128)*1000+SUM(HM114:HM128)*1000+SUM(HN114:HN128)*1000</f>
        <v>27.097490092470281</v>
      </c>
      <c r="HV110" s="1214">
        <f t="shared" ref="HV110:IQ110" si="1182">SUM(HV114:HV128)*1000</f>
        <v>7.6604269442927227E-3</v>
      </c>
      <c r="HW110" s="1214">
        <f t="shared" si="1182"/>
        <v>2.0575547989787957</v>
      </c>
      <c r="HX110" s="1214">
        <f t="shared" si="1182"/>
        <v>0.97734784634472771</v>
      </c>
      <c r="HY110" s="1214">
        <f t="shared" si="1182"/>
        <v>1.6087594603602831E-2</v>
      </c>
      <c r="HZ110" s="1214">
        <f t="shared" si="1182"/>
        <v>0.34867146090473933</v>
      </c>
      <c r="IA110" s="1214">
        <f t="shared" si="1182"/>
        <v>0.20550972778942114</v>
      </c>
      <c r="IB110" s="1214">
        <f t="shared" si="1182"/>
        <v>0.21395886913684517</v>
      </c>
      <c r="IC110" s="1214">
        <f t="shared" si="1182"/>
        <v>2.5493262879788641</v>
      </c>
      <c r="ID110" s="1214">
        <f t="shared" si="1182"/>
        <v>1.229669749009247</v>
      </c>
      <c r="IE110" s="1214">
        <f t="shared" si="1182"/>
        <v>0.90778576869577021</v>
      </c>
      <c r="IF110" s="1214">
        <f t="shared" si="1182"/>
        <v>4.0903257994426321</v>
      </c>
      <c r="IG110" s="1214">
        <f t="shared" si="1182"/>
        <v>0.51045134115960256</v>
      </c>
      <c r="IH110" s="1214">
        <f t="shared" si="1182"/>
        <v>0</v>
      </c>
      <c r="II110" s="1214">
        <f t="shared" si="1182"/>
        <v>0</v>
      </c>
      <c r="IJ110" s="1214">
        <f t="shared" ref="IJ110" si="1183">SUM(IJ114:IJ128)*1000</f>
        <v>0</v>
      </c>
      <c r="IK110" s="1214">
        <f t="shared" si="1182"/>
        <v>0</v>
      </c>
      <c r="IL110" s="1214">
        <f t="shared" si="1182"/>
        <v>0</v>
      </c>
      <c r="IM110" s="1214">
        <f t="shared" si="1182"/>
        <v>0</v>
      </c>
      <c r="IN110" s="1214">
        <f t="shared" ref="IN110:IP110" si="1184">SUM(IN114:IN128)*1000</f>
        <v>0</v>
      </c>
      <c r="IO110" s="1214">
        <f t="shared" si="1184"/>
        <v>0</v>
      </c>
      <c r="IP110" s="1214">
        <f t="shared" si="1184"/>
        <v>0</v>
      </c>
      <c r="IQ110" s="1214">
        <f t="shared" si="1182"/>
        <v>0</v>
      </c>
      <c r="IR110" s="618"/>
      <c r="IS110" s="618"/>
      <c r="IT110" s="618"/>
      <c r="IU110" s="618"/>
      <c r="IV110" s="618"/>
      <c r="IW110" s="618"/>
      <c r="IX110" s="618"/>
      <c r="IY110" s="618"/>
      <c r="IZ110" s="1361"/>
      <c r="JA110" s="539" t="s">
        <v>1877</v>
      </c>
      <c r="JB110" s="319"/>
      <c r="JC110" s="319"/>
      <c r="JD110" s="319"/>
      <c r="JE110" s="319"/>
      <c r="JF110" s="319"/>
      <c r="JG110" s="319"/>
      <c r="JH110" s="319"/>
      <c r="JI110" s="319"/>
      <c r="JJ110" s="319"/>
      <c r="JK110" s="319"/>
      <c r="JL110" s="319"/>
      <c r="JM110" s="319"/>
      <c r="JN110" s="319"/>
      <c r="JO110" s="319"/>
      <c r="JP110" s="319"/>
      <c r="JQ110" s="319"/>
      <c r="JR110" s="319"/>
      <c r="JS110" s="319"/>
      <c r="JT110" s="319"/>
      <c r="JU110" s="319"/>
      <c r="JV110" s="319"/>
      <c r="JW110" s="319"/>
      <c r="JX110" s="319"/>
      <c r="JY110" s="319"/>
      <c r="JZ110" s="319"/>
      <c r="KA110" s="319"/>
      <c r="KB110" s="319"/>
      <c r="KC110" s="319"/>
      <c r="KD110" s="319"/>
      <c r="KE110" s="319"/>
      <c r="KF110" s="319"/>
      <c r="KG110" s="319"/>
      <c r="KH110" s="319"/>
      <c r="KI110" s="319"/>
      <c r="KJ110" s="319"/>
      <c r="KK110" s="319"/>
      <c r="KL110" s="319"/>
      <c r="KM110" s="319"/>
      <c r="KN110" s="319"/>
      <c r="KO110" s="319"/>
      <c r="KP110" s="319"/>
      <c r="KQ110" s="319"/>
      <c r="KR110" s="618"/>
      <c r="KS110" s="618"/>
      <c r="KT110" s="618"/>
      <c r="KU110" s="618"/>
      <c r="KV110" s="618"/>
      <c r="KW110" s="618"/>
      <c r="KX110" s="618"/>
      <c r="KY110" s="618"/>
      <c r="KZ110" s="1361"/>
      <c r="LA110" s="539" t="s">
        <v>1878</v>
      </c>
      <c r="LB110" s="319"/>
      <c r="LC110" s="319"/>
      <c r="LD110" s="319"/>
      <c r="LE110" s="319"/>
      <c r="LF110" s="319"/>
      <c r="LG110" s="319"/>
      <c r="LH110" s="319"/>
      <c r="LI110" s="319"/>
      <c r="LJ110" s="319"/>
      <c r="LK110" s="319"/>
      <c r="LL110" s="319"/>
      <c r="LM110" s="319"/>
      <c r="LN110" s="319"/>
      <c r="LO110" s="319"/>
      <c r="LP110" s="319"/>
      <c r="LQ110" s="319"/>
      <c r="LR110" s="319"/>
      <c r="LS110" s="319"/>
      <c r="LT110" s="319"/>
      <c r="LU110" s="319"/>
      <c r="LV110" s="319"/>
      <c r="LW110" s="319"/>
      <c r="LX110" s="319"/>
      <c r="LY110" s="319"/>
      <c r="LZ110" s="319"/>
      <c r="MA110" s="319"/>
      <c r="MB110" s="319"/>
      <c r="MC110" s="319"/>
      <c r="MD110" s="319"/>
      <c r="ME110" s="319"/>
      <c r="MF110" s="319"/>
      <c r="MG110" s="319"/>
      <c r="MH110" s="319"/>
      <c r="MI110" s="319"/>
      <c r="MJ110" s="319"/>
      <c r="MK110" s="319"/>
      <c r="ML110" s="319"/>
      <c r="MM110" s="319"/>
      <c r="MN110" s="319"/>
      <c r="MO110" s="319"/>
      <c r="MP110" s="319"/>
      <c r="MQ110" s="319"/>
    </row>
    <row r="111" spans="1:355" s="317" customFormat="1" ht="12.75" customHeight="1" thickTop="1" thickBot="1" x14ac:dyDescent="0.25">
      <c r="A111" s="941"/>
      <c r="B111" s="1888" t="s">
        <v>9</v>
      </c>
      <c r="C111" s="1889"/>
      <c r="D111" s="1890">
        <f>SUM(D91,D90)</f>
        <v>44272</v>
      </c>
      <c r="E111" s="1891"/>
      <c r="F111" s="319"/>
      <c r="G111" s="1888" t="s">
        <v>9</v>
      </c>
      <c r="H111" s="1889"/>
      <c r="I111" s="1890">
        <f>SUM(I91,I90)</f>
        <v>44347</v>
      </c>
      <c r="J111" s="1891"/>
      <c r="K111" s="753"/>
      <c r="L111" s="603">
        <f>EB$320</f>
        <v>0.5</v>
      </c>
      <c r="M111" s="731">
        <f>(E110*L111)*(J110)</f>
        <v>12.5</v>
      </c>
      <c r="N111" s="729">
        <f>IF($BI$6="ON",$BR114,IF($BI$6="OFF",$BS114))</f>
        <v>13.558454425363278</v>
      </c>
      <c r="O111" s="1536">
        <f>$BS114</f>
        <v>27.116908850726553</v>
      </c>
      <c r="P111" s="671">
        <f>EB$321</f>
        <v>1</v>
      </c>
      <c r="Q111" s="731">
        <f>(E110*P111)*(J110)</f>
        <v>25</v>
      </c>
      <c r="R111" s="729">
        <f>IF($BI$6="ON",$BR115,IF($BI$6="OFF",$BS115))</f>
        <v>82.497657268401113</v>
      </c>
      <c r="S111" s="1536">
        <f>$BS115</f>
        <v>24.880245842851135</v>
      </c>
      <c r="T111" s="672">
        <f>EB$322</f>
        <v>4.7</v>
      </c>
      <c r="U111" s="731">
        <f>(E110*T111)*(J110)</f>
        <v>117.5</v>
      </c>
      <c r="V111" s="729">
        <f>IF($BI$6="ON",$BR116,IF($BI$6="OFF",$BS116))</f>
        <v>245.38492422113987</v>
      </c>
      <c r="W111" s="1536">
        <f>$BS116</f>
        <v>168.78065477821266</v>
      </c>
      <c r="X111" s="673">
        <f>EB$323</f>
        <v>5.7</v>
      </c>
      <c r="Y111" s="731">
        <f>(E110*X111)*(J110)</f>
        <v>142.5</v>
      </c>
      <c r="Z111" s="729">
        <f>IF($BI$6="ON",$BR117,IF($BI$6="OFF",$BS117))</f>
        <v>189.62702177300719</v>
      </c>
      <c r="AA111" s="1536">
        <f>$BS117</f>
        <v>135.44787269500515</v>
      </c>
      <c r="AB111" s="674">
        <f>EB$324</f>
        <v>3.8</v>
      </c>
      <c r="AC111" s="731">
        <f>(E110*AB111)*(J110)</f>
        <v>95</v>
      </c>
      <c r="AD111" s="729">
        <f>IF($BI$6="ON",$BR118,IF($BI$6="OFF",$BS118))</f>
        <v>157.68937907927594</v>
      </c>
      <c r="AE111" s="1536">
        <f>$BS118</f>
        <v>92.75845828192702</v>
      </c>
      <c r="AF111" s="675">
        <f>EB$325</f>
        <v>0</v>
      </c>
      <c r="AG111" s="731">
        <f>(E110*AF111)*(J110)</f>
        <v>0</v>
      </c>
      <c r="AH111" s="729">
        <f>IF($BI$6="ON",$BR119,IF($BI$6="OFF",$BS119))</f>
        <v>0</v>
      </c>
      <c r="AI111" s="1536">
        <f>$BS119</f>
        <v>0</v>
      </c>
      <c r="AJ111" s="677">
        <f>EB$326</f>
        <v>1.5</v>
      </c>
      <c r="AK111" s="731">
        <f>(E110*AJ111)*(J110)</f>
        <v>37.5</v>
      </c>
      <c r="AL111" s="729">
        <f>IF($BI$6="ON",$BR120,IF($BI$6="OFF",$BS120))</f>
        <v>17.151919643206096</v>
      </c>
      <c r="AM111" s="1536">
        <f>$BS120</f>
        <v>17.151919643206096</v>
      </c>
      <c r="AN111" s="676">
        <f>EB$327</f>
        <v>4</v>
      </c>
      <c r="AO111" s="728">
        <f>(E110*AN111)*(J110)</f>
        <v>100</v>
      </c>
      <c r="AP111" s="729">
        <f>IF($BI$6="ON",$BR121,IF($BI$6="OFF",$BS121))</f>
        <v>14.063439601151035</v>
      </c>
      <c r="AQ111" s="1536">
        <f>$BS121</f>
        <v>14.063439601151035</v>
      </c>
      <c r="AR111" s="1734">
        <f>EB$328</f>
        <v>0</v>
      </c>
      <c r="AS111" s="731">
        <f>(E110*AR111)*(J110)</f>
        <v>0</v>
      </c>
      <c r="AT111" s="729">
        <f>IF($BI$6="ON",$BR122,IF($BI$6="OFF",$BS122))</f>
        <v>0</v>
      </c>
      <c r="AU111" s="1536">
        <f>$BS122</f>
        <v>0</v>
      </c>
      <c r="AV111" s="648">
        <f>EB$329</f>
        <v>0</v>
      </c>
      <c r="AW111" s="728">
        <f>(E110*AV111)*(J110)</f>
        <v>0</v>
      </c>
      <c r="AX111" s="729">
        <f>IF($BI$6="ON",$BR123,IF($BI$6="OFF",$BS123))</f>
        <v>0</v>
      </c>
      <c r="AY111" s="1536">
        <f>$BS123</f>
        <v>0</v>
      </c>
      <c r="AZ111" s="750">
        <f>EB$332</f>
        <v>0.5</v>
      </c>
      <c r="BA111" s="748">
        <f>(E110*AZ111)*(J110)</f>
        <v>12.5</v>
      </c>
      <c r="BB111" s="749">
        <f>IF($BI$6="ON",$BR126,IF($BI$6="OFF",$BS126))</f>
        <v>0</v>
      </c>
      <c r="BC111" s="894"/>
      <c r="BD111" s="650">
        <v>2</v>
      </c>
      <c r="BE111" s="670">
        <f>(E110*BD111)*(J110)</f>
        <v>50</v>
      </c>
      <c r="BF111" s="319"/>
      <c r="BG111" s="699">
        <f>IF($BG$6&lt;&gt;0,BG112-$BG$6,0)</f>
        <v>1.4999191719438285</v>
      </c>
      <c r="BH111" s="1402">
        <f>IF($BH$6&lt;&gt;0,BS110-$BH$6,0)</f>
        <v>509.85445345794102</v>
      </c>
      <c r="BI111" s="700">
        <f>IF($BN$6="OFF",$BG111*500,IF($BN$6="ON",$BG111*550))</f>
        <v>749.95958597191429</v>
      </c>
      <c r="BJ111" s="701">
        <f>(BG111*640)</f>
        <v>959.94827004405022</v>
      </c>
      <c r="BK111" s="702">
        <f>(BG111*700)</f>
        <v>1049.94342036068</v>
      </c>
      <c r="BL111" s="1575">
        <f>IF(BL112&lt;&gt;0,BL112/MIN(BL112:BN112),0)</f>
        <v>2.981217562973431</v>
      </c>
      <c r="BM111" s="1575">
        <f>IF(BM112&lt;&gt;0,BM112/MIN(BL112:BN112),0)</f>
        <v>1</v>
      </c>
      <c r="BN111" s="1575">
        <f>IF(BN112&lt;&gt;0,BN112/MIN(BL112:BN112),0)</f>
        <v>3.743871643639507</v>
      </c>
      <c r="BO111" s="1575">
        <f>IF(CN112&lt;&gt;0,CN112/CN112,0)</f>
        <v>1</v>
      </c>
      <c r="BP111" s="1576">
        <f>IF($CO112&lt;&gt;0,$CO112/$CN112,0)</f>
        <v>1.9096464309539694</v>
      </c>
      <c r="BQ111" s="1484"/>
      <c r="BR111" s="923" t="s">
        <v>670</v>
      </c>
      <c r="BS111" s="925">
        <f>IF($CN110&lt;&gt;0,$CO110/$CN110,0)</f>
        <v>2.125230273670085</v>
      </c>
      <c r="BT111" s="924" t="s">
        <v>926</v>
      </c>
      <c r="BU111" s="1151" t="str">
        <f>$BU$11</f>
        <v>PPM        Handicaps</v>
      </c>
      <c r="BV111" s="1152">
        <f>SUM(CK111:DM111)</f>
        <v>608.59739023647114</v>
      </c>
      <c r="BW111" s="1232">
        <f t="shared" ref="BW111:CC111" si="1185">SUM(BW$310*BW110)</f>
        <v>8.873377320264062</v>
      </c>
      <c r="BX111" s="1232">
        <f t="shared" si="1185"/>
        <v>114.09899253930314</v>
      </c>
      <c r="BY111" s="1232">
        <f t="shared" si="1185"/>
        <v>0</v>
      </c>
      <c r="BZ111" s="1232">
        <f t="shared" si="1185"/>
        <v>38.938232002091191</v>
      </c>
      <c r="CA111" s="1232">
        <f t="shared" si="1185"/>
        <v>0</v>
      </c>
      <c r="CB111" s="1232">
        <f t="shared" si="1185"/>
        <v>147.06578524138041</v>
      </c>
      <c r="CC111" s="1232">
        <f t="shared" si="1185"/>
        <v>0</v>
      </c>
      <c r="CD111" s="1232">
        <f t="shared" ref="CD111" si="1186">SUM(CD$310*CD110)</f>
        <v>0</v>
      </c>
      <c r="CE111" s="1232">
        <f>SUM(CE$310*CE110)</f>
        <v>0</v>
      </c>
      <c r="CF111" s="1232">
        <f>SUM(CF$310*CF110)</f>
        <v>0</v>
      </c>
      <c r="CG111" s="1232">
        <f>SUM(CG$310*CG110)</f>
        <v>0.26417437252311754</v>
      </c>
      <c r="CH111" s="1232">
        <f>SUM(CH$310*CH110)</f>
        <v>0</v>
      </c>
      <c r="CI111" s="1232">
        <f t="shared" ref="CI111:DM111" si="1187">SUM(CI$310*CI110)</f>
        <v>0</v>
      </c>
      <c r="CJ111" s="1232">
        <f t="shared" si="1187"/>
        <v>27.097490092470281</v>
      </c>
      <c r="CK111" s="905">
        <f t="shared" si="1187"/>
        <v>122.97236985956721</v>
      </c>
      <c r="CL111" s="905">
        <f t="shared" si="1187"/>
        <v>38.938232002091191</v>
      </c>
      <c r="CM111" s="905">
        <f t="shared" si="1187"/>
        <v>147.06578524138041</v>
      </c>
      <c r="CN111" s="905">
        <f t="shared" si="1187"/>
        <v>43.903331128751645</v>
      </c>
      <c r="CO111" s="905">
        <f t="shared" si="1187"/>
        <v>186.60937685957046</v>
      </c>
      <c r="CP111" s="905">
        <f t="shared" si="1187"/>
        <v>28.896455381651485</v>
      </c>
      <c r="CQ111" s="905">
        <f t="shared" si="1187"/>
        <v>27.097490092470281</v>
      </c>
      <c r="CR111" s="905">
        <f t="shared" si="1187"/>
        <v>7.6604269442927227E-3</v>
      </c>
      <c r="CS111" s="905">
        <f t="shared" si="1187"/>
        <v>2.0575547989787957</v>
      </c>
      <c r="CT111" s="905">
        <f t="shared" si="1187"/>
        <v>0.97734784634472771</v>
      </c>
      <c r="CU111" s="905">
        <f t="shared" si="1187"/>
        <v>1.6087594603602831E-2</v>
      </c>
      <c r="CV111" s="905">
        <f t="shared" si="1187"/>
        <v>0.34867146090473933</v>
      </c>
      <c r="CW111" s="905">
        <f t="shared" si="1187"/>
        <v>0.20550972778942114</v>
      </c>
      <c r="CX111" s="905">
        <f t="shared" si="1187"/>
        <v>0.21395886913684517</v>
      </c>
      <c r="CY111" s="905">
        <f t="shared" si="1187"/>
        <v>2.5493262879788641</v>
      </c>
      <c r="CZ111" s="905">
        <f t="shared" si="1187"/>
        <v>1.229669749009247</v>
      </c>
      <c r="DA111" s="905">
        <f t="shared" si="1187"/>
        <v>0.90778576869577021</v>
      </c>
      <c r="DB111" s="905">
        <f t="shared" si="1187"/>
        <v>4.0903257994426321</v>
      </c>
      <c r="DC111" s="905">
        <f t="shared" si="1187"/>
        <v>0.51045134115960256</v>
      </c>
      <c r="DD111" s="905">
        <f t="shared" si="1187"/>
        <v>0</v>
      </c>
      <c r="DE111" s="905">
        <f t="shared" si="1187"/>
        <v>0</v>
      </c>
      <c r="DF111" s="905">
        <f t="shared" si="1187"/>
        <v>0</v>
      </c>
      <c r="DG111" s="905">
        <f t="shared" si="1187"/>
        <v>0</v>
      </c>
      <c r="DH111" s="905">
        <f t="shared" si="1187"/>
        <v>0</v>
      </c>
      <c r="DI111" s="905">
        <f t="shared" si="1187"/>
        <v>0</v>
      </c>
      <c r="DJ111" s="905">
        <f t="shared" ref="DJ111:DL111" si="1188">SUM(DJ$310*DJ110)</f>
        <v>0</v>
      </c>
      <c r="DK111" s="905">
        <f t="shared" si="1188"/>
        <v>0</v>
      </c>
      <c r="DL111" s="905">
        <f t="shared" si="1188"/>
        <v>0</v>
      </c>
      <c r="DM111" s="905">
        <f t="shared" si="1187"/>
        <v>0</v>
      </c>
      <c r="DN111" s="933"/>
      <c r="DT111" s="739"/>
      <c r="EM111" s="618"/>
      <c r="EN111" s="618"/>
      <c r="EO111" s="618"/>
      <c r="EP111" s="618"/>
      <c r="EQ111" s="618"/>
      <c r="ER111" s="618"/>
      <c r="ES111" s="618"/>
      <c r="ET111" s="618"/>
      <c r="EU111" s="618"/>
      <c r="EV111" s="618"/>
      <c r="EW111" s="618"/>
      <c r="EX111" s="618"/>
      <c r="EY111" s="618"/>
      <c r="EZ111" s="1347"/>
      <c r="FA111" s="539"/>
      <c r="FB111" s="319"/>
      <c r="FC111" s="319"/>
      <c r="FD111" s="319"/>
      <c r="FE111" s="319"/>
      <c r="FF111" s="319"/>
      <c r="FG111" s="319"/>
      <c r="FH111" s="319"/>
      <c r="FI111" s="319"/>
      <c r="FJ111" s="319"/>
      <c r="FK111" s="319"/>
      <c r="FL111" s="319"/>
      <c r="FM111" s="319"/>
      <c r="FN111" s="319"/>
      <c r="FO111" s="1221">
        <f>SUM(FO114:FO128)+SUM(FA114:FA128)+SUM(FB114:FB128)+SUM(FC114:FC128)</f>
        <v>0.77800000000000002</v>
      </c>
      <c r="FP111" s="1221">
        <f>SUM(FP114:FP128)+SUM(FD114:FD128)+SUM(FE114:FE128)</f>
        <v>0.26096720000000001</v>
      </c>
      <c r="FQ111" s="1221">
        <f>SUM(FQ114:FQ128)+SUM(FF114:FF128)</f>
        <v>0.97702769999999994</v>
      </c>
      <c r="FR111" s="1221">
        <f>SUM(FR114:FR128)+SUM(FG114:FG128)+SUM(FH114:FH128)</f>
        <v>0.14990000000000001</v>
      </c>
      <c r="FS111" s="1221">
        <f>SUM(FS114:FS128)+SUM(FI114:FI128)+SUM(FJ114:FJ128)</f>
        <v>0.28625600000000001</v>
      </c>
      <c r="FT111" s="1221">
        <f>SUM(FT114:FT128)+SUM(FK114:FK128)+SUM(FL114:FL128)</f>
        <v>0.1044998</v>
      </c>
      <c r="FU111" s="1221">
        <f>SUM(FU114:FU128)+SUM(FM114:FM128)+SUM(FN114:FN128)</f>
        <v>0.14652000000000001</v>
      </c>
      <c r="FV111" s="1221">
        <f>SUM(FV114:FV128)</f>
        <v>2.3500000000000002E-5</v>
      </c>
      <c r="FW111" s="1221">
        <f t="shared" ref="FW111:GQ111" si="1189">SUM(FW114:FW128)</f>
        <v>6.4498000000000003E-3</v>
      </c>
      <c r="FX111" s="1221">
        <f t="shared" si="1189"/>
        <v>3.14979E-3</v>
      </c>
      <c r="FY111" s="1221">
        <f t="shared" si="1189"/>
        <v>4.9100000000000001E-5</v>
      </c>
      <c r="FZ111" s="1221">
        <f t="shared" si="1189"/>
        <v>1.1548800000000001E-3</v>
      </c>
      <c r="GA111" s="1221">
        <f t="shared" si="1189"/>
        <v>6.4995999999999999E-4</v>
      </c>
      <c r="GB111" s="1221">
        <f t="shared" si="1189"/>
        <v>6.9994000000000002E-4</v>
      </c>
      <c r="GC111" s="1221">
        <f t="shared" si="1189"/>
        <v>9.6492000000000001E-3</v>
      </c>
      <c r="GD111" s="1221">
        <f t="shared" si="1189"/>
        <v>4.6543000000000001E-3</v>
      </c>
      <c r="GE111" s="1221">
        <f t="shared" si="1189"/>
        <v>3.2750000000000001E-3</v>
      </c>
      <c r="GF111" s="1221">
        <f t="shared" si="1189"/>
        <v>1.3859999999999997E-2</v>
      </c>
      <c r="GG111" s="1221">
        <f t="shared" si="1189"/>
        <v>1.725E-3</v>
      </c>
      <c r="GH111" s="1221">
        <f t="shared" si="1189"/>
        <v>0</v>
      </c>
      <c r="GI111" s="1221">
        <f t="shared" si="1189"/>
        <v>0</v>
      </c>
      <c r="GJ111" s="1221">
        <f t="shared" ref="GJ111" si="1190">SUM(GJ114:GJ128)</f>
        <v>0</v>
      </c>
      <c r="GK111" s="1221">
        <f t="shared" si="1189"/>
        <v>0</v>
      </c>
      <c r="GL111" s="1221">
        <f t="shared" si="1189"/>
        <v>0</v>
      </c>
      <c r="GM111" s="1221">
        <f t="shared" si="1189"/>
        <v>0</v>
      </c>
      <c r="GN111" s="1221">
        <f t="shared" ref="GN111:GP111" si="1191">SUM(GN114:GN128)</f>
        <v>0</v>
      </c>
      <c r="GO111" s="1221">
        <f t="shared" si="1191"/>
        <v>0</v>
      </c>
      <c r="GP111" s="1221">
        <f t="shared" si="1191"/>
        <v>0</v>
      </c>
      <c r="GQ111" s="1221">
        <f t="shared" si="1189"/>
        <v>0</v>
      </c>
      <c r="GR111" s="618"/>
      <c r="GS111" s="618"/>
      <c r="GT111" s="618"/>
      <c r="GU111" s="618"/>
      <c r="GV111" s="618"/>
      <c r="GW111" s="618"/>
      <c r="GX111" s="618"/>
      <c r="GY111" s="618"/>
      <c r="GZ111" s="1362"/>
      <c r="HA111" s="1214">
        <f t="shared" ref="HA111:IQ111" si="1192">SUM(HA114:HA128)*1000</f>
        <v>8.873377320264062</v>
      </c>
      <c r="HB111" s="1214">
        <f t="shared" si="1192"/>
        <v>114.09899253930314</v>
      </c>
      <c r="HC111" s="1214">
        <f t="shared" si="1192"/>
        <v>0</v>
      </c>
      <c r="HD111" s="1214">
        <f t="shared" si="1192"/>
        <v>38.938232002091191</v>
      </c>
      <c r="HE111" s="1214">
        <f t="shared" si="1192"/>
        <v>0</v>
      </c>
      <c r="HF111" s="1214">
        <f t="shared" si="1192"/>
        <v>147.06578524138041</v>
      </c>
      <c r="HG111" s="1214">
        <f t="shared" si="1192"/>
        <v>0</v>
      </c>
      <c r="HH111" s="1214">
        <f t="shared" ref="HH111" si="1193">SUM(HH114:HH128)*1000</f>
        <v>0</v>
      </c>
      <c r="HI111" s="1214">
        <f t="shared" si="1192"/>
        <v>0</v>
      </c>
      <c r="HJ111" s="1214">
        <f t="shared" si="1192"/>
        <v>0</v>
      </c>
      <c r="HK111" s="1214">
        <f t="shared" si="1192"/>
        <v>0.26417437252311754</v>
      </c>
      <c r="HL111" s="1214">
        <f t="shared" ref="HL111" si="1194">SUM(HL114:HL128)*1000</f>
        <v>0</v>
      </c>
      <c r="HM111" s="1214">
        <f t="shared" si="1192"/>
        <v>0</v>
      </c>
      <c r="HN111" s="1214">
        <f t="shared" si="1192"/>
        <v>27.097490092470281</v>
      </c>
      <c r="HO111" s="1214">
        <f t="shared" si="1192"/>
        <v>0</v>
      </c>
      <c r="HP111" s="1214">
        <f t="shared" si="1192"/>
        <v>0</v>
      </c>
      <c r="HQ111" s="1214">
        <f t="shared" si="1192"/>
        <v>0</v>
      </c>
      <c r="HR111" s="1214">
        <f t="shared" si="1192"/>
        <v>43.903331128751645</v>
      </c>
      <c r="HS111" s="1214">
        <f t="shared" si="1192"/>
        <v>93.30468842978523</v>
      </c>
      <c r="HT111" s="1214">
        <f t="shared" si="1192"/>
        <v>28.632281009128366</v>
      </c>
      <c r="HU111" s="1214">
        <f t="shared" si="1192"/>
        <v>0</v>
      </c>
      <c r="HV111" s="1214">
        <f t="shared" si="1192"/>
        <v>7.6604269442927227E-3</v>
      </c>
      <c r="HW111" s="1214">
        <f t="shared" si="1192"/>
        <v>2.0575547989787957</v>
      </c>
      <c r="HX111" s="1214">
        <f t="shared" si="1192"/>
        <v>0.97734784634472771</v>
      </c>
      <c r="HY111" s="1214">
        <f t="shared" si="1192"/>
        <v>1.6087594603602831E-2</v>
      </c>
      <c r="HZ111" s="1214">
        <f t="shared" si="1192"/>
        <v>0.34867146090473933</v>
      </c>
      <c r="IA111" s="1214">
        <f t="shared" si="1192"/>
        <v>0.20550972778942114</v>
      </c>
      <c r="IB111" s="1214">
        <f t="shared" si="1192"/>
        <v>0.21395886913684517</v>
      </c>
      <c r="IC111" s="1214">
        <f t="shared" si="1192"/>
        <v>2.5493262879788641</v>
      </c>
      <c r="ID111" s="1214">
        <f t="shared" si="1192"/>
        <v>1.229669749009247</v>
      </c>
      <c r="IE111" s="1214">
        <f t="shared" si="1192"/>
        <v>0.90778576869577021</v>
      </c>
      <c r="IF111" s="1214">
        <f t="shared" si="1192"/>
        <v>4.0903257994426321</v>
      </c>
      <c r="IG111" s="1214">
        <f t="shared" si="1192"/>
        <v>0.51045134115960256</v>
      </c>
      <c r="IH111" s="1214">
        <f t="shared" si="1192"/>
        <v>0</v>
      </c>
      <c r="II111" s="1214">
        <f t="shared" si="1192"/>
        <v>0</v>
      </c>
      <c r="IJ111" s="1214">
        <f t="shared" ref="IJ111" si="1195">SUM(IJ114:IJ128)*1000</f>
        <v>0</v>
      </c>
      <c r="IK111" s="1214">
        <f t="shared" si="1192"/>
        <v>0</v>
      </c>
      <c r="IL111" s="1214">
        <f t="shared" si="1192"/>
        <v>0</v>
      </c>
      <c r="IM111" s="1214">
        <f t="shared" si="1192"/>
        <v>0</v>
      </c>
      <c r="IN111" s="1214">
        <f t="shared" ref="IN111:IP111" si="1196">SUM(IN114:IN128)*1000</f>
        <v>0</v>
      </c>
      <c r="IO111" s="1214">
        <f t="shared" si="1196"/>
        <v>0</v>
      </c>
      <c r="IP111" s="1214">
        <f t="shared" si="1196"/>
        <v>0</v>
      </c>
      <c r="IQ111" s="1214">
        <f t="shared" si="1192"/>
        <v>0</v>
      </c>
      <c r="IR111" s="618"/>
      <c r="IS111" s="618"/>
      <c r="IT111" s="618"/>
      <c r="IU111" s="618"/>
      <c r="IV111" s="618"/>
      <c r="IW111" s="618"/>
      <c r="IX111" s="618"/>
      <c r="IY111" s="618"/>
      <c r="IZ111" s="1361"/>
      <c r="JA111" s="159"/>
      <c r="JB111" s="159"/>
      <c r="JC111" s="159"/>
      <c r="JD111" s="159"/>
      <c r="JE111" s="159"/>
      <c r="JF111" s="159"/>
      <c r="JG111" s="159"/>
      <c r="JH111" s="159"/>
      <c r="JI111" s="159"/>
      <c r="JJ111" s="159"/>
      <c r="JK111" s="159"/>
      <c r="JL111" s="159"/>
      <c r="JM111" s="159"/>
      <c r="JN111" s="1228">
        <f>SUM(JO111:KQ111)</f>
        <v>4284.183579999999</v>
      </c>
      <c r="JO111" s="1214">
        <f>SUM(JO114:JO128)+SUM(JA114:JA128)+SUM(JB114:JB128)+SUM(JC114:JC128)</f>
        <v>402.45</v>
      </c>
      <c r="JP111" s="1214">
        <f>SUM(JP114:JP128)+SUM(JD114:JD128)+SUM(JE114:JE128)</f>
        <v>1280.04</v>
      </c>
      <c r="JQ111" s="1214">
        <f>SUM(JQ114:JQ128)+SUM(JF114:JF128)</f>
        <v>1315.55</v>
      </c>
      <c r="JR111" s="1214">
        <f>SUM(JR114:JR128)+SUM(JG114:JG128)+SUM(JH114:JH128)</f>
        <v>268.52499999999998</v>
      </c>
      <c r="JS111" s="1214">
        <f>SUM(JS114:JS128)+SUM(JI114:JI128)+SUM(JJ114:JJ128)</f>
        <v>469.25599999999997</v>
      </c>
      <c r="JT111" s="1214">
        <f>SUM(JT114:JT128)+SUM(JK114:JK128)+SUM(JL114:JL128)</f>
        <v>193.97</v>
      </c>
      <c r="JU111" s="1214">
        <f>SUM(JU114:JU128)+SUM(JM114:JM128)+SUM(JN114:JN128)</f>
        <v>308</v>
      </c>
      <c r="JV111" s="1214">
        <f t="shared" ref="JV111:KQ111" si="1197">SUM(JV114:JV128)</f>
        <v>2.3350000000000003E-2</v>
      </c>
      <c r="JW111" s="1214">
        <f t="shared" si="1197"/>
        <v>10.1098</v>
      </c>
      <c r="JX111" s="1214">
        <f t="shared" si="1197"/>
        <v>3.1347899999999997</v>
      </c>
      <c r="JY111" s="1214">
        <f t="shared" si="1197"/>
        <v>6.1859999999999998E-2</v>
      </c>
      <c r="JZ111" s="1214">
        <f t="shared" si="1197"/>
        <v>1.15038</v>
      </c>
      <c r="KA111" s="1214">
        <f t="shared" si="1197"/>
        <v>0.66496</v>
      </c>
      <c r="KB111" s="1214">
        <f t="shared" si="1197"/>
        <v>0.69694</v>
      </c>
      <c r="KC111" s="1214">
        <f t="shared" si="1197"/>
        <v>17.824199999999998</v>
      </c>
      <c r="KD111" s="1214">
        <f t="shared" si="1197"/>
        <v>4.6543000000000001</v>
      </c>
      <c r="KE111" s="1214">
        <f t="shared" si="1197"/>
        <v>2.3505000000000003</v>
      </c>
      <c r="KF111" s="1214">
        <f t="shared" si="1197"/>
        <v>5.1119999999999992</v>
      </c>
      <c r="KG111" s="1214">
        <f t="shared" si="1197"/>
        <v>0.60950000000000004</v>
      </c>
      <c r="KH111" s="1214">
        <f t="shared" si="1197"/>
        <v>0</v>
      </c>
      <c r="KI111" s="1214">
        <f t="shared" si="1197"/>
        <v>0</v>
      </c>
      <c r="KJ111" s="1214">
        <f t="shared" si="1197"/>
        <v>0</v>
      </c>
      <c r="KK111" s="1214">
        <f t="shared" si="1197"/>
        <v>0</v>
      </c>
      <c r="KL111" s="1214">
        <f t="shared" si="1197"/>
        <v>0</v>
      </c>
      <c r="KM111" s="1214">
        <f t="shared" si="1197"/>
        <v>0</v>
      </c>
      <c r="KN111" s="1214">
        <f t="shared" ref="KN111:KP111" si="1198">SUM(KN114:KN128)</f>
        <v>0</v>
      </c>
      <c r="KO111" s="1214">
        <f t="shared" si="1198"/>
        <v>0</v>
      </c>
      <c r="KP111" s="1214">
        <f t="shared" si="1198"/>
        <v>0</v>
      </c>
      <c r="KQ111" s="1214">
        <f t="shared" si="1197"/>
        <v>0</v>
      </c>
      <c r="KR111" s="618"/>
      <c r="KS111" s="618"/>
      <c r="KT111" s="618"/>
      <c r="KU111" s="618"/>
      <c r="KV111" s="618"/>
      <c r="KW111" s="618"/>
      <c r="KX111" s="618"/>
      <c r="KY111" s="618"/>
      <c r="KZ111" s="1361"/>
      <c r="LA111" s="319"/>
      <c r="LB111" s="319"/>
      <c r="LC111" s="319"/>
      <c r="LD111" s="319"/>
      <c r="LE111" s="319"/>
      <c r="LF111" s="319"/>
      <c r="LG111" s="319"/>
      <c r="LH111" s="319"/>
      <c r="LI111" s="319"/>
      <c r="LJ111" s="319"/>
      <c r="LK111" s="319"/>
      <c r="LL111" s="319"/>
      <c r="LM111" s="319"/>
      <c r="LN111" s="319"/>
      <c r="LO111" s="1214">
        <f>SUM(LO114:LO128)+SUM(LA114:LA128)+SUM(LB114:LB128)+SUM(LC114:LC128)</f>
        <v>144.96494602209185</v>
      </c>
      <c r="LP111" s="1214">
        <f>SUM(LP114:LP128)+SUM(LD114:LD128)+SUM(LE114:LE128)</f>
        <v>737.63415567472157</v>
      </c>
      <c r="LQ111" s="1214">
        <f>SUM(LQ114:LQ128)+SUM(LF114:LF128)</f>
        <v>610.34762829351439</v>
      </c>
      <c r="LR111" s="1214">
        <f>SUM(LR114:LR128)+SUM(LG114:LG128)+SUM(LH114:LH128)</f>
        <v>152.86575443848952</v>
      </c>
      <c r="LS111" s="1214">
        <f>SUM(LS114:LS128)+SUM(LI114:LI128)+SUM(LJ114:LJ128)</f>
        <v>124.90197093791281</v>
      </c>
      <c r="LT111" s="1214">
        <f>SUM(LT114:LT128)+SUM(LK114:LK128)+SUM(LL114:LL128)</f>
        <v>162.00223425617423</v>
      </c>
      <c r="LU111" s="1214">
        <f>SUM(LU114:LU128)+SUM(LM114:LM128)+SUM(LN114:LN128)</f>
        <v>616</v>
      </c>
      <c r="LV111" s="1214">
        <f t="shared" ref="LV111:MQ111" si="1199">SUM(LV114:LV128)</f>
        <v>6.1690885072655226E-3</v>
      </c>
      <c r="LW111" s="1214">
        <f t="shared" si="1199"/>
        <v>3.2227194187582562</v>
      </c>
      <c r="LX111" s="1214">
        <f t="shared" si="1199"/>
        <v>1.4166988507265521</v>
      </c>
      <c r="LY111" s="1214">
        <f t="shared" si="1199"/>
        <v>4.4870541611624834E-2</v>
      </c>
      <c r="LZ111" s="1214">
        <f t="shared" si="1199"/>
        <v>0.63495265521796562</v>
      </c>
      <c r="MA111" s="1214">
        <f t="shared" si="1199"/>
        <v>0.38434177014531046</v>
      </c>
      <c r="MB111" s="1214">
        <f t="shared" si="1199"/>
        <v>0.35332177014531041</v>
      </c>
      <c r="MC111" s="1214">
        <f t="shared" si="1199"/>
        <v>18.290849048625795</v>
      </c>
      <c r="MD111" s="1214">
        <f t="shared" si="1199"/>
        <v>4.6543000000000001</v>
      </c>
      <c r="ME111" s="1214">
        <f t="shared" si="1199"/>
        <v>1.4540102464347968</v>
      </c>
      <c r="MF111" s="1214">
        <f t="shared" si="1199"/>
        <v>10.170660982143554</v>
      </c>
      <c r="MG111" s="1214">
        <f t="shared" si="1199"/>
        <v>1.2880388841927304</v>
      </c>
      <c r="MH111" s="1214">
        <f t="shared" si="1199"/>
        <v>0</v>
      </c>
      <c r="MI111" s="1214">
        <f t="shared" si="1199"/>
        <v>0</v>
      </c>
      <c r="MJ111" s="1214">
        <f t="shared" si="1199"/>
        <v>0</v>
      </c>
      <c r="MK111" s="1214">
        <f t="shared" si="1199"/>
        <v>0</v>
      </c>
      <c r="ML111" s="1214">
        <f t="shared" si="1199"/>
        <v>0</v>
      </c>
      <c r="MM111" s="1214">
        <f t="shared" si="1199"/>
        <v>0</v>
      </c>
      <c r="MN111" s="1214">
        <f t="shared" ref="MN111:MP111" si="1200">SUM(MN114:MN128)</f>
        <v>0</v>
      </c>
      <c r="MO111" s="1214">
        <f t="shared" si="1200"/>
        <v>0</v>
      </c>
      <c r="MP111" s="1214">
        <f t="shared" si="1200"/>
        <v>0</v>
      </c>
      <c r="MQ111" s="1214">
        <f t="shared" si="1199"/>
        <v>0</v>
      </c>
    </row>
    <row r="112" spans="1:355" s="317" customFormat="1" ht="11.25" customHeight="1" thickTop="1" thickBot="1" x14ac:dyDescent="0.3">
      <c r="A112" s="941"/>
      <c r="B112" s="1959" t="s">
        <v>636</v>
      </c>
      <c r="C112" s="1960"/>
      <c r="D112" s="601">
        <f>SUM(C7,D30,D50,D70,D90)</f>
        <v>46</v>
      </c>
      <c r="E112" s="706">
        <f>(D112/7)</f>
        <v>6.5714285714285712</v>
      </c>
      <c r="F112" s="753"/>
      <c r="G112" s="1959" t="s">
        <v>636</v>
      </c>
      <c r="H112" s="1960"/>
      <c r="I112" s="601">
        <f>SUM(H7,I30,I50,I70,I90)</f>
        <v>58</v>
      </c>
      <c r="J112" s="706">
        <f>(I112/7)</f>
        <v>8.2857142857142865</v>
      </c>
      <c r="K112" s="753"/>
      <c r="L112" s="1844" t="s">
        <v>662</v>
      </c>
      <c r="M112" s="1845"/>
      <c r="N112" s="1845"/>
      <c r="O112" s="1845"/>
      <c r="P112" s="1845"/>
      <c r="Q112" s="1845"/>
      <c r="R112" s="1845"/>
      <c r="S112" s="1845"/>
      <c r="T112" s="1845"/>
      <c r="U112" s="1845"/>
      <c r="V112" s="1845"/>
      <c r="W112" s="1845"/>
      <c r="X112" s="1845"/>
      <c r="Y112" s="1845"/>
      <c r="Z112" s="1845"/>
      <c r="AA112" s="1845"/>
      <c r="AB112" s="1845"/>
      <c r="AC112" s="1845"/>
      <c r="AD112" s="1845"/>
      <c r="AE112" s="1845"/>
      <c r="AF112" s="1845"/>
      <c r="AG112" s="1845"/>
      <c r="AH112" s="1845"/>
      <c r="AI112" s="1845"/>
      <c r="AJ112" s="1845"/>
      <c r="AK112" s="1845"/>
      <c r="AL112" s="1845"/>
      <c r="AM112" s="1845"/>
      <c r="AN112" s="1845"/>
      <c r="AO112" s="1845"/>
      <c r="AP112" s="1845"/>
      <c r="AQ112" s="1845"/>
      <c r="AR112" s="1845"/>
      <c r="AS112" s="1845"/>
      <c r="AT112" s="1845"/>
      <c r="AU112" s="1846"/>
      <c r="AV112" s="1518">
        <f>EB$330</f>
        <v>0</v>
      </c>
      <c r="AW112" s="748">
        <f>(E110*AV112)*(J110)</f>
        <v>0</v>
      </c>
      <c r="AX112" s="749">
        <f>IF($BI$6="ON",$BR124,IF($BI$6="OFF",$BS124))</f>
        <v>0</v>
      </c>
      <c r="AY112" s="1536">
        <f>$BS124</f>
        <v>0</v>
      </c>
      <c r="AZ112" s="1514">
        <f>EB$333</f>
        <v>0.5</v>
      </c>
      <c r="BA112" s="748">
        <f>(E110*AZ112)*(J110)</f>
        <v>12.5</v>
      </c>
      <c r="BB112" s="749">
        <f>IF($BI$6="ON",$BR127,IF($BI$6="OFF",$BS127))</f>
        <v>0</v>
      </c>
      <c r="BC112" s="1502"/>
      <c r="BD112" s="778">
        <v>2</v>
      </c>
      <c r="BE112" s="779">
        <f>(E110*BD112)*(J110)</f>
        <v>50</v>
      </c>
      <c r="BF112" s="830"/>
      <c r="BG112" s="767">
        <f>IF($BI$6="ON",SUM(BR114:BR128)/500,IF($BI$6="OFF",$BT110))</f>
        <v>1.5107956686413186</v>
      </c>
      <c r="BH112" s="1403">
        <f>BS110</f>
        <v>515.29270180668607</v>
      </c>
      <c r="BI112" s="1136">
        <f>IF($BN$6="OFF",$BG112*500,IF($BN$6="ON",$BG112*550))</f>
        <v>755.39783432065929</v>
      </c>
      <c r="BJ112" s="768">
        <f>(BG112*640)</f>
        <v>966.90922793044388</v>
      </c>
      <c r="BK112" s="769">
        <f>(BG112*700)</f>
        <v>1057.556968048923</v>
      </c>
      <c r="BL112" s="1577">
        <f>CK112</f>
        <v>0.77800000000000002</v>
      </c>
      <c r="BM112" s="1577">
        <f>CL112</f>
        <v>0.26096720000000001</v>
      </c>
      <c r="BN112" s="1577">
        <f>CM112</f>
        <v>0.97702769999999994</v>
      </c>
      <c r="BO112" s="1577">
        <f>$CN112</f>
        <v>0.14990000000000001</v>
      </c>
      <c r="BP112" s="1578">
        <f>$CO112</f>
        <v>0.28625600000000001</v>
      </c>
      <c r="BQ112" s="1484"/>
      <c r="BR112" s="923" t="s">
        <v>1395</v>
      </c>
      <c r="BS112" s="925">
        <f>IF(CL110&lt;&gt;0,CM110/CL110,0)/2</f>
        <v>1.8884497019983111</v>
      </c>
      <c r="BT112" s="924" t="s">
        <v>1396</v>
      </c>
      <c r="BU112" s="1153" t="str">
        <f>$BU$12</f>
        <v>Elemental %</v>
      </c>
      <c r="BV112" s="1320">
        <f>SUM(CK112:DM112)</f>
        <v>2.7485111700000009</v>
      </c>
      <c r="BW112" s="1200">
        <f t="shared" ref="BW112:CD112" si="1201">SUM(FA114:FA128)</f>
        <v>2.835E-2</v>
      </c>
      <c r="BX112" s="1200">
        <f t="shared" si="1201"/>
        <v>0.36065000000000003</v>
      </c>
      <c r="BY112" s="1200">
        <f t="shared" si="1201"/>
        <v>0</v>
      </c>
      <c r="BZ112" s="1200">
        <f t="shared" si="1201"/>
        <v>0.13048360000000001</v>
      </c>
      <c r="CA112" s="1200">
        <f t="shared" si="1201"/>
        <v>0</v>
      </c>
      <c r="CB112" s="1200">
        <f t="shared" si="1201"/>
        <v>0.48851384999999997</v>
      </c>
      <c r="CC112" s="1200">
        <f t="shared" si="1201"/>
        <v>0</v>
      </c>
      <c r="CD112" s="1200">
        <f t="shared" si="1201"/>
        <v>0</v>
      </c>
      <c r="CE112" s="1200">
        <f t="shared" ref="CE112:CJ112" si="1202">SUM(FI114:FI128)</f>
        <v>0</v>
      </c>
      <c r="CF112" s="1200">
        <f t="shared" si="1202"/>
        <v>0</v>
      </c>
      <c r="CG112" s="1200">
        <f t="shared" si="1202"/>
        <v>9.9989999999999996E-4</v>
      </c>
      <c r="CH112" s="1200">
        <f t="shared" si="1202"/>
        <v>0</v>
      </c>
      <c r="CI112" s="1200">
        <f t="shared" si="1202"/>
        <v>0</v>
      </c>
      <c r="CJ112" s="1200">
        <f t="shared" si="1202"/>
        <v>7.3260000000000006E-2</v>
      </c>
      <c r="CK112" s="1200">
        <f>SUM(FO114:FO128)+SUM(FA114:FA128)+SUM(FB114:FB128)+SUM(FC114:FC128)</f>
        <v>0.77800000000000002</v>
      </c>
      <c r="CL112" s="1200">
        <f>SUM(FP114:FP128)+SUM(FD114:FD128)+SUM(FE114:FE128)</f>
        <v>0.26096720000000001</v>
      </c>
      <c r="CM112" s="1200">
        <f>SUM(FQ114:FQ128)+SUM(FF114:FF128)</f>
        <v>0.97702769999999994</v>
      </c>
      <c r="CN112" s="1200">
        <f>SUM(FR114:FR129)+SUM(FG114:FG129)+SUM(FH114:FH129)</f>
        <v>0.14990000000000001</v>
      </c>
      <c r="CO112" s="1200">
        <f>SUM(FS114:FS128)+SUM(FI114:FI128)+SUM(FJ114:FJ128)</f>
        <v>0.28625600000000001</v>
      </c>
      <c r="CP112" s="1200">
        <f>SUM(FT114:FT129)+SUM(FK114:FK129)+SUM(FL114:FL129)</f>
        <v>0.1044998</v>
      </c>
      <c r="CQ112" s="1200">
        <f>SUM(FU114:FU128)+SUM(FM114:FM128)+SUM(FN114:FN128)</f>
        <v>0.14652000000000001</v>
      </c>
      <c r="CR112" s="1200">
        <f t="shared" ref="CR112:DF112" si="1203">SUM(FV114:FV128)</f>
        <v>2.3500000000000002E-5</v>
      </c>
      <c r="CS112" s="1200">
        <f t="shared" si="1203"/>
        <v>6.4498000000000003E-3</v>
      </c>
      <c r="CT112" s="1200">
        <f t="shared" si="1203"/>
        <v>3.14979E-3</v>
      </c>
      <c r="CU112" s="1200">
        <f t="shared" si="1203"/>
        <v>4.9100000000000001E-5</v>
      </c>
      <c r="CV112" s="1200">
        <f t="shared" si="1203"/>
        <v>1.1548800000000001E-3</v>
      </c>
      <c r="CW112" s="1200">
        <f t="shared" si="1203"/>
        <v>6.4995999999999999E-4</v>
      </c>
      <c r="CX112" s="1200">
        <f t="shared" si="1203"/>
        <v>6.9994000000000002E-4</v>
      </c>
      <c r="CY112" s="1200">
        <f t="shared" si="1203"/>
        <v>9.6492000000000001E-3</v>
      </c>
      <c r="CZ112" s="1200">
        <f t="shared" si="1203"/>
        <v>4.6543000000000001E-3</v>
      </c>
      <c r="DA112" s="1200">
        <f t="shared" si="1203"/>
        <v>3.2750000000000001E-3</v>
      </c>
      <c r="DB112" s="1200">
        <f t="shared" si="1203"/>
        <v>1.3859999999999997E-2</v>
      </c>
      <c r="DC112" s="1200">
        <f t="shared" si="1203"/>
        <v>1.725E-3</v>
      </c>
      <c r="DD112" s="1200">
        <f t="shared" si="1203"/>
        <v>0</v>
      </c>
      <c r="DE112" s="1200">
        <f t="shared" si="1203"/>
        <v>0</v>
      </c>
      <c r="DF112" s="1200">
        <f t="shared" si="1203"/>
        <v>0</v>
      </c>
      <c r="DG112" s="1200">
        <f>SUM(GK114:GK128)</f>
        <v>0</v>
      </c>
      <c r="DH112" s="1200">
        <f>SUM(GL114:GL128)</f>
        <v>0</v>
      </c>
      <c r="DI112" s="1200">
        <f>SUM(GM114:GM128)</f>
        <v>0</v>
      </c>
      <c r="DJ112" s="1200">
        <f t="shared" ref="DJ112:DL112" si="1204">SUM(GN114:GN128)</f>
        <v>0</v>
      </c>
      <c r="DK112" s="1200">
        <f t="shared" si="1204"/>
        <v>0</v>
      </c>
      <c r="DL112" s="1200">
        <f t="shared" si="1204"/>
        <v>0</v>
      </c>
      <c r="DM112" s="1200">
        <f t="shared" ref="DM112" si="1205">SUM(GQ114:GQ128)</f>
        <v>0</v>
      </c>
      <c r="DN112" s="933"/>
      <c r="DT112" s="940"/>
      <c r="EM112" s="618"/>
      <c r="EN112" s="618"/>
      <c r="EO112" s="618"/>
      <c r="EP112" s="618"/>
      <c r="EQ112" s="618"/>
      <c r="ER112" s="618"/>
      <c r="ES112" s="618"/>
      <c r="ET112" s="618"/>
      <c r="EU112" s="618"/>
      <c r="EV112" s="618"/>
      <c r="EW112" s="618"/>
      <c r="EX112" s="618"/>
      <c r="EY112" s="618"/>
      <c r="EZ112" s="1347"/>
      <c r="FA112" s="1204">
        <f t="shared" ref="FA112:GQ112" si="1206">SUM(FA114:FA128)</f>
        <v>2.835E-2</v>
      </c>
      <c r="FB112" s="1204">
        <f t="shared" si="1206"/>
        <v>0.36065000000000003</v>
      </c>
      <c r="FC112" s="1204">
        <f t="shared" si="1206"/>
        <v>0</v>
      </c>
      <c r="FD112" s="1204">
        <f t="shared" si="1206"/>
        <v>0.13048360000000001</v>
      </c>
      <c r="FE112" s="1204">
        <f t="shared" si="1206"/>
        <v>0</v>
      </c>
      <c r="FF112" s="1204">
        <f t="shared" si="1206"/>
        <v>0.48851384999999997</v>
      </c>
      <c r="FG112" s="1204">
        <f t="shared" si="1206"/>
        <v>0</v>
      </c>
      <c r="FH112" s="1204">
        <f t="shared" ref="FH112" si="1207">SUM(FH114:FH128)</f>
        <v>0</v>
      </c>
      <c r="FI112" s="1204">
        <f t="shared" si="1206"/>
        <v>0</v>
      </c>
      <c r="FJ112" s="1204">
        <f t="shared" si="1206"/>
        <v>0</v>
      </c>
      <c r="FK112" s="1204">
        <f t="shared" si="1206"/>
        <v>9.9989999999999996E-4</v>
      </c>
      <c r="FL112" s="1204">
        <f t="shared" ref="FL112" si="1208">SUM(FL114:FL128)</f>
        <v>0</v>
      </c>
      <c r="FM112" s="1204">
        <f t="shared" si="1206"/>
        <v>0</v>
      </c>
      <c r="FN112" s="1204">
        <f t="shared" si="1206"/>
        <v>7.3260000000000006E-2</v>
      </c>
      <c r="FO112" s="1204">
        <f t="shared" si="1206"/>
        <v>0.38900000000000001</v>
      </c>
      <c r="FP112" s="1204">
        <f t="shared" si="1206"/>
        <v>0.13048360000000001</v>
      </c>
      <c r="FQ112" s="1204">
        <f t="shared" si="1206"/>
        <v>0.48851384999999997</v>
      </c>
      <c r="FR112" s="1204">
        <f t="shared" si="1206"/>
        <v>0.14990000000000001</v>
      </c>
      <c r="FS112" s="1204">
        <f t="shared" si="1206"/>
        <v>0.28625600000000001</v>
      </c>
      <c r="FT112" s="1204">
        <f t="shared" si="1206"/>
        <v>0.10349990000000001</v>
      </c>
      <c r="FU112" s="1204">
        <f t="shared" si="1206"/>
        <v>7.3260000000000006E-2</v>
      </c>
      <c r="FV112" s="1204">
        <f t="shared" si="1206"/>
        <v>2.3500000000000002E-5</v>
      </c>
      <c r="FW112" s="1204">
        <f t="shared" si="1206"/>
        <v>6.4498000000000003E-3</v>
      </c>
      <c r="FX112" s="1204">
        <f t="shared" si="1206"/>
        <v>3.14979E-3</v>
      </c>
      <c r="FY112" s="1204">
        <f t="shared" si="1206"/>
        <v>4.9100000000000001E-5</v>
      </c>
      <c r="FZ112" s="1204">
        <f t="shared" si="1206"/>
        <v>1.1548800000000001E-3</v>
      </c>
      <c r="GA112" s="1204">
        <f t="shared" si="1206"/>
        <v>6.4995999999999999E-4</v>
      </c>
      <c r="GB112" s="1204">
        <f t="shared" si="1206"/>
        <v>6.9994000000000002E-4</v>
      </c>
      <c r="GC112" s="1204">
        <f t="shared" si="1206"/>
        <v>9.6492000000000001E-3</v>
      </c>
      <c r="GD112" s="1204">
        <f t="shared" si="1206"/>
        <v>4.6543000000000001E-3</v>
      </c>
      <c r="GE112" s="1204">
        <f t="shared" si="1206"/>
        <v>3.2750000000000001E-3</v>
      </c>
      <c r="GF112" s="1204">
        <f t="shared" si="1206"/>
        <v>1.3859999999999997E-2</v>
      </c>
      <c r="GG112" s="1204">
        <f t="shared" si="1206"/>
        <v>1.725E-3</v>
      </c>
      <c r="GH112" s="1204">
        <f t="shared" si="1206"/>
        <v>0</v>
      </c>
      <c r="GI112" s="1204">
        <f t="shared" si="1206"/>
        <v>0</v>
      </c>
      <c r="GJ112" s="1204">
        <f t="shared" ref="GJ112" si="1209">SUM(GJ114:GJ128)</f>
        <v>0</v>
      </c>
      <c r="GK112" s="1204">
        <f t="shared" si="1206"/>
        <v>0</v>
      </c>
      <c r="GL112" s="1204">
        <f t="shared" si="1206"/>
        <v>0</v>
      </c>
      <c r="GM112" s="1204">
        <f t="shared" si="1206"/>
        <v>0</v>
      </c>
      <c r="GN112" s="1204">
        <f t="shared" ref="GN112:GP112" si="1210">SUM(GN114:GN128)</f>
        <v>0</v>
      </c>
      <c r="GO112" s="1204">
        <f t="shared" si="1210"/>
        <v>0</v>
      </c>
      <c r="GP112" s="1204">
        <f t="shared" si="1210"/>
        <v>0</v>
      </c>
      <c r="GQ112" s="1204">
        <f t="shared" si="1206"/>
        <v>0</v>
      </c>
      <c r="GR112" s="618"/>
      <c r="GS112" s="618"/>
      <c r="GT112" s="618"/>
      <c r="GU112" s="618"/>
      <c r="GV112" s="618"/>
      <c r="GW112" s="618"/>
      <c r="GX112" s="618"/>
      <c r="GY112" s="618"/>
      <c r="GZ112" s="1362"/>
      <c r="HA112" s="1201">
        <f t="shared" ref="HA112:IQ112" si="1211">SUM(HA114:HA128)</f>
        <v>8.8733773202640618E-3</v>
      </c>
      <c r="HB112" s="1201">
        <f t="shared" si="1211"/>
        <v>0.11409899253930314</v>
      </c>
      <c r="HC112" s="1201">
        <f t="shared" si="1211"/>
        <v>0</v>
      </c>
      <c r="HD112" s="1201">
        <f t="shared" si="1211"/>
        <v>3.8938232002091192E-2</v>
      </c>
      <c r="HE112" s="1201">
        <f t="shared" si="1211"/>
        <v>0</v>
      </c>
      <c r="HF112" s="1201">
        <f t="shared" si="1211"/>
        <v>0.14706578524138042</v>
      </c>
      <c r="HG112" s="1201">
        <f t="shared" si="1211"/>
        <v>0</v>
      </c>
      <c r="HH112" s="1201">
        <f t="shared" ref="HH112" si="1212">SUM(HH114:HH128)</f>
        <v>0</v>
      </c>
      <c r="HI112" s="1201">
        <f t="shared" si="1211"/>
        <v>0</v>
      </c>
      <c r="HJ112" s="1201">
        <f t="shared" si="1211"/>
        <v>0</v>
      </c>
      <c r="HK112" s="1201">
        <f t="shared" si="1211"/>
        <v>2.6417437252311755E-4</v>
      </c>
      <c r="HL112" s="1201">
        <f t="shared" ref="HL112" si="1213">SUM(HL114:HL128)</f>
        <v>0</v>
      </c>
      <c r="HM112" s="1201">
        <f t="shared" si="1211"/>
        <v>0</v>
      </c>
      <c r="HN112" s="1201">
        <f t="shared" si="1211"/>
        <v>2.709749009247028E-2</v>
      </c>
      <c r="HO112" s="1201">
        <f t="shared" si="1211"/>
        <v>0</v>
      </c>
      <c r="HP112" s="1201">
        <f t="shared" si="1211"/>
        <v>0</v>
      </c>
      <c r="HQ112" s="1201">
        <f t="shared" si="1211"/>
        <v>0</v>
      </c>
      <c r="HR112" s="1201">
        <f t="shared" si="1211"/>
        <v>4.3903331128751645E-2</v>
      </c>
      <c r="HS112" s="1201">
        <f t="shared" si="1211"/>
        <v>9.3304688429785232E-2</v>
      </c>
      <c r="HT112" s="1201">
        <f t="shared" si="1211"/>
        <v>2.8632281009128367E-2</v>
      </c>
      <c r="HU112" s="1201">
        <f t="shared" si="1211"/>
        <v>0</v>
      </c>
      <c r="HV112" s="1201">
        <f t="shared" si="1211"/>
        <v>7.6604269442927226E-6</v>
      </c>
      <c r="HW112" s="1201">
        <f t="shared" si="1211"/>
        <v>2.0575547989787955E-3</v>
      </c>
      <c r="HX112" s="1201">
        <f t="shared" si="1211"/>
        <v>9.7734784634472775E-4</v>
      </c>
      <c r="HY112" s="1201">
        <f t="shared" si="1211"/>
        <v>1.6087594603602832E-5</v>
      </c>
      <c r="HZ112" s="1201">
        <f t="shared" si="1211"/>
        <v>3.4867146090473934E-4</v>
      </c>
      <c r="IA112" s="1201">
        <f t="shared" si="1211"/>
        <v>2.0550972778942114E-4</v>
      </c>
      <c r="IB112" s="1201">
        <f t="shared" si="1211"/>
        <v>2.1395886913684516E-4</v>
      </c>
      <c r="IC112" s="1201">
        <f t="shared" si="1211"/>
        <v>2.549326287978864E-3</v>
      </c>
      <c r="ID112" s="1201">
        <f t="shared" si="1211"/>
        <v>1.2296697490092471E-3</v>
      </c>
      <c r="IE112" s="1201">
        <f t="shared" si="1211"/>
        <v>9.0778576869577016E-4</v>
      </c>
      <c r="IF112" s="1201">
        <f t="shared" si="1211"/>
        <v>4.0903257994426324E-3</v>
      </c>
      <c r="IG112" s="1201">
        <f t="shared" si="1211"/>
        <v>5.104513411596025E-4</v>
      </c>
      <c r="IH112" s="1201">
        <f t="shared" si="1211"/>
        <v>0</v>
      </c>
      <c r="II112" s="1201">
        <f t="shared" si="1211"/>
        <v>0</v>
      </c>
      <c r="IJ112" s="1201">
        <f t="shared" ref="IJ112" si="1214">SUM(IJ114:IJ128)</f>
        <v>0</v>
      </c>
      <c r="IK112" s="1201">
        <f t="shared" si="1211"/>
        <v>0</v>
      </c>
      <c r="IL112" s="1201">
        <f t="shared" si="1211"/>
        <v>0</v>
      </c>
      <c r="IM112" s="1201">
        <f t="shared" si="1211"/>
        <v>0</v>
      </c>
      <c r="IN112" s="1201">
        <f t="shared" ref="IN112:IP112" si="1215">SUM(IN114:IN128)</f>
        <v>0</v>
      </c>
      <c r="IO112" s="1201">
        <f t="shared" si="1215"/>
        <v>0</v>
      </c>
      <c r="IP112" s="1201">
        <f t="shared" si="1215"/>
        <v>0</v>
      </c>
      <c r="IQ112" s="1201">
        <f t="shared" si="1211"/>
        <v>0</v>
      </c>
      <c r="IR112" s="618"/>
      <c r="IS112" s="618"/>
      <c r="IT112" s="618"/>
      <c r="IU112" s="618"/>
      <c r="IV112" s="618"/>
      <c r="IW112" s="618"/>
      <c r="IX112" s="618"/>
      <c r="IY112" s="618"/>
      <c r="IZ112" s="1361"/>
      <c r="JA112" s="1201">
        <f t="shared" ref="JA112:KQ112" si="1216">SUM(JA114:JA128)</f>
        <v>50.209999999999994</v>
      </c>
      <c r="JB112" s="1201">
        <f t="shared" si="1216"/>
        <v>352.24</v>
      </c>
      <c r="JC112" s="1201">
        <f t="shared" si="1216"/>
        <v>0</v>
      </c>
      <c r="JD112" s="1201">
        <f t="shared" si="1216"/>
        <v>1280.04</v>
      </c>
      <c r="JE112" s="1201">
        <f t="shared" si="1216"/>
        <v>0</v>
      </c>
      <c r="JF112" s="1201">
        <f t="shared" si="1216"/>
        <v>1315.55</v>
      </c>
      <c r="JG112" s="1201">
        <f t="shared" si="1216"/>
        <v>0</v>
      </c>
      <c r="JH112" s="1201">
        <f t="shared" ref="JH112" si="1217">SUM(JH114:JH128)</f>
        <v>0</v>
      </c>
      <c r="JI112" s="1201">
        <f t="shared" si="1216"/>
        <v>0</v>
      </c>
      <c r="JJ112" s="1201">
        <f t="shared" si="1216"/>
        <v>0</v>
      </c>
      <c r="JK112" s="1201">
        <f t="shared" si="1216"/>
        <v>3</v>
      </c>
      <c r="JL112" s="1201">
        <f t="shared" ref="JL112" si="1218">SUM(JL114:JL128)</f>
        <v>0</v>
      </c>
      <c r="JM112" s="1201">
        <f t="shared" si="1216"/>
        <v>0</v>
      </c>
      <c r="JN112" s="1201">
        <f t="shared" si="1216"/>
        <v>308</v>
      </c>
      <c r="JO112" s="1201">
        <f t="shared" si="1216"/>
        <v>0</v>
      </c>
      <c r="JP112" s="1201">
        <f t="shared" si="1216"/>
        <v>0</v>
      </c>
      <c r="JQ112" s="1201">
        <f t="shared" si="1216"/>
        <v>0</v>
      </c>
      <c r="JR112" s="1201">
        <f t="shared" si="1216"/>
        <v>268.52499999999998</v>
      </c>
      <c r="JS112" s="1201">
        <f t="shared" si="1216"/>
        <v>469.25599999999997</v>
      </c>
      <c r="JT112" s="1201">
        <f t="shared" si="1216"/>
        <v>190.97</v>
      </c>
      <c r="JU112" s="1201">
        <f t="shared" si="1216"/>
        <v>0</v>
      </c>
      <c r="JV112" s="1201">
        <f t="shared" si="1216"/>
        <v>2.3350000000000003E-2</v>
      </c>
      <c r="JW112" s="1201">
        <f t="shared" si="1216"/>
        <v>10.1098</v>
      </c>
      <c r="JX112" s="1201">
        <f t="shared" si="1216"/>
        <v>3.1347899999999997</v>
      </c>
      <c r="JY112" s="1201">
        <f t="shared" si="1216"/>
        <v>6.1859999999999998E-2</v>
      </c>
      <c r="JZ112" s="1201">
        <f t="shared" si="1216"/>
        <v>1.15038</v>
      </c>
      <c r="KA112" s="1201">
        <f t="shared" si="1216"/>
        <v>0.66496</v>
      </c>
      <c r="KB112" s="1201">
        <f t="shared" si="1216"/>
        <v>0.69694</v>
      </c>
      <c r="KC112" s="1201">
        <f t="shared" si="1216"/>
        <v>17.824199999999998</v>
      </c>
      <c r="KD112" s="1201">
        <f t="shared" si="1216"/>
        <v>4.6543000000000001</v>
      </c>
      <c r="KE112" s="1201">
        <f t="shared" si="1216"/>
        <v>2.3505000000000003</v>
      </c>
      <c r="KF112" s="1201">
        <f t="shared" si="1216"/>
        <v>5.1119999999999992</v>
      </c>
      <c r="KG112" s="1201">
        <f t="shared" si="1216"/>
        <v>0.60950000000000004</v>
      </c>
      <c r="KH112" s="1201">
        <f t="shared" si="1216"/>
        <v>0</v>
      </c>
      <c r="KI112" s="1201">
        <f t="shared" si="1216"/>
        <v>0</v>
      </c>
      <c r="KJ112" s="1201">
        <f t="shared" ref="KJ112" si="1219">SUM(KJ114:KJ128)</f>
        <v>0</v>
      </c>
      <c r="KK112" s="1201">
        <f t="shared" ref="KK112" si="1220">SUM(KK114:KK128)</f>
        <v>0</v>
      </c>
      <c r="KL112" s="1201">
        <f t="shared" si="1216"/>
        <v>0</v>
      </c>
      <c r="KM112" s="1201">
        <f t="shared" si="1216"/>
        <v>0</v>
      </c>
      <c r="KN112" s="1201">
        <f t="shared" ref="KN112:KP112" si="1221">SUM(KN114:KN128)</f>
        <v>0</v>
      </c>
      <c r="KO112" s="1201">
        <f t="shared" si="1221"/>
        <v>0</v>
      </c>
      <c r="KP112" s="1201">
        <f t="shared" si="1221"/>
        <v>0</v>
      </c>
      <c r="KQ112" s="1201">
        <f t="shared" si="1216"/>
        <v>0</v>
      </c>
      <c r="KR112" s="618"/>
      <c r="KS112" s="618"/>
      <c r="KT112" s="618"/>
      <c r="KU112" s="618"/>
      <c r="KV112" s="618"/>
      <c r="KW112" s="618"/>
      <c r="KX112" s="618"/>
      <c r="KY112" s="618"/>
      <c r="KZ112" s="1361"/>
      <c r="LA112" s="1201">
        <f t="shared" ref="LA112:MQ112" si="1222">SUM(LA114:LA128)</f>
        <v>32.302710990585403</v>
      </c>
      <c r="LB112" s="1201">
        <f t="shared" si="1222"/>
        <v>112.66223503150646</v>
      </c>
      <c r="LC112" s="1201">
        <f t="shared" si="1222"/>
        <v>0</v>
      </c>
      <c r="LD112" s="1201">
        <f t="shared" si="1222"/>
        <v>737.63415567472157</v>
      </c>
      <c r="LE112" s="1201">
        <f t="shared" si="1222"/>
        <v>0</v>
      </c>
      <c r="LF112" s="1201">
        <f t="shared" si="1222"/>
        <v>610.34762829351439</v>
      </c>
      <c r="LG112" s="1201">
        <f t="shared" si="1222"/>
        <v>0</v>
      </c>
      <c r="LH112" s="1201">
        <f t="shared" si="1222"/>
        <v>0</v>
      </c>
      <c r="LI112" s="1201">
        <f t="shared" si="1222"/>
        <v>0</v>
      </c>
      <c r="LJ112" s="1201">
        <f t="shared" si="1222"/>
        <v>0</v>
      </c>
      <c r="LK112" s="1201">
        <f t="shared" si="1222"/>
        <v>3</v>
      </c>
      <c r="LL112" s="1201">
        <f t="shared" si="1222"/>
        <v>0</v>
      </c>
      <c r="LM112" s="1201">
        <f t="shared" si="1222"/>
        <v>0</v>
      </c>
      <c r="LN112" s="1201">
        <f t="shared" si="1222"/>
        <v>616</v>
      </c>
      <c r="LO112" s="1201">
        <f t="shared" si="1222"/>
        <v>0</v>
      </c>
      <c r="LP112" s="1201">
        <f t="shared" si="1222"/>
        <v>0</v>
      </c>
      <c r="LQ112" s="1201">
        <f t="shared" si="1222"/>
        <v>0</v>
      </c>
      <c r="LR112" s="1201">
        <f t="shared" si="1222"/>
        <v>152.86575443848952</v>
      </c>
      <c r="LS112" s="1201">
        <f t="shared" si="1222"/>
        <v>124.90197093791281</v>
      </c>
      <c r="LT112" s="1201">
        <f t="shared" si="1222"/>
        <v>159.00223425617423</v>
      </c>
      <c r="LU112" s="1201">
        <f t="shared" si="1222"/>
        <v>0</v>
      </c>
      <c r="LV112" s="1201">
        <f t="shared" si="1222"/>
        <v>6.1690885072655226E-3</v>
      </c>
      <c r="LW112" s="1201">
        <f t="shared" si="1222"/>
        <v>3.2227194187582562</v>
      </c>
      <c r="LX112" s="1201">
        <f t="shared" si="1222"/>
        <v>1.4166988507265521</v>
      </c>
      <c r="LY112" s="1201">
        <f t="shared" si="1222"/>
        <v>4.4870541611624834E-2</v>
      </c>
      <c r="LZ112" s="1201">
        <f t="shared" si="1222"/>
        <v>0.63495265521796562</v>
      </c>
      <c r="MA112" s="1201">
        <f t="shared" si="1222"/>
        <v>0.38434177014531046</v>
      </c>
      <c r="MB112" s="1201">
        <f t="shared" si="1222"/>
        <v>0.35332177014531041</v>
      </c>
      <c r="MC112" s="1201">
        <f t="shared" si="1222"/>
        <v>18.290849048625795</v>
      </c>
      <c r="MD112" s="1201">
        <f t="shared" si="1222"/>
        <v>4.6543000000000001</v>
      </c>
      <c r="ME112" s="1201">
        <f t="shared" si="1222"/>
        <v>1.4540102464347968</v>
      </c>
      <c r="MF112" s="1201">
        <f t="shared" si="1222"/>
        <v>10.170660982143554</v>
      </c>
      <c r="MG112" s="1201">
        <f t="shared" si="1222"/>
        <v>1.2880388841927304</v>
      </c>
      <c r="MH112" s="1201">
        <f t="shared" si="1222"/>
        <v>0</v>
      </c>
      <c r="MI112" s="1201">
        <f t="shared" si="1222"/>
        <v>0</v>
      </c>
      <c r="MJ112" s="1201">
        <f t="shared" si="1222"/>
        <v>0</v>
      </c>
      <c r="MK112" s="1201">
        <f t="shared" si="1222"/>
        <v>0</v>
      </c>
      <c r="ML112" s="1201">
        <f t="shared" si="1222"/>
        <v>0</v>
      </c>
      <c r="MM112" s="1201">
        <f t="shared" si="1222"/>
        <v>0</v>
      </c>
      <c r="MN112" s="1201">
        <f t="shared" ref="MN112:MP112" si="1223">SUM(MN114:MN128)</f>
        <v>0</v>
      </c>
      <c r="MO112" s="1201">
        <f t="shared" si="1223"/>
        <v>0</v>
      </c>
      <c r="MP112" s="1201">
        <f t="shared" si="1223"/>
        <v>0</v>
      </c>
      <c r="MQ112" s="1201">
        <f t="shared" si="1222"/>
        <v>0</v>
      </c>
    </row>
    <row r="113" spans="1:355" s="317" customFormat="1" ht="15" hidden="1" customHeight="1" outlineLevel="1" thickTop="1" thickBot="1" x14ac:dyDescent="0.3">
      <c r="A113" s="941"/>
      <c r="B113" s="1936" t="str">
        <f>$B$33</f>
        <v>Expert Light</v>
      </c>
      <c r="C113" s="1937"/>
      <c r="D113" s="652">
        <v>1</v>
      </c>
      <c r="E113" s="831"/>
      <c r="F113" s="753"/>
      <c r="G113" s="1924"/>
      <c r="H113" s="1925"/>
      <c r="I113" s="781"/>
      <c r="J113" s="831"/>
      <c r="K113" s="319"/>
      <c r="L113" s="782"/>
      <c r="M113" s="832">
        <f>((E110*L113)/1)*(D113)</f>
        <v>0</v>
      </c>
      <c r="N113" s="784">
        <f t="shared" ref="N113:N118" si="1224">IF($BI$6="ON",$BR$14*$L113,IF($BI$6="OFF",$BS$14*$L113))</f>
        <v>0</v>
      </c>
      <c r="O113" s="1534"/>
      <c r="P113" s="782">
        <v>1.9</v>
      </c>
      <c r="Q113" s="832">
        <f>((E110*P113)/1)*(D113)</f>
        <v>47.5</v>
      </c>
      <c r="R113" s="784">
        <f t="shared" ref="R113:R118" si="1225">IF($BI$6="ON",$BR$15*$P113,IF($BI$6="OFF",$BS$15*$P113))</f>
        <v>156.74554880996212</v>
      </c>
      <c r="S113" s="1534"/>
      <c r="T113" s="782">
        <v>4.7</v>
      </c>
      <c r="U113" s="832">
        <f>((E110*T113)/1)*(D113)</f>
        <v>117.5</v>
      </c>
      <c r="V113" s="784">
        <f t="shared" ref="V113:V118" si="1226">IF($BI$6="ON",$BR$16*$T113,IF($BI$6="OFF",$BS$16*$T113))</f>
        <v>245.38492422113987</v>
      </c>
      <c r="W113" s="1534"/>
      <c r="X113" s="782">
        <v>5.7</v>
      </c>
      <c r="Y113" s="832">
        <f>((E110*X113)/1)*(D113)</f>
        <v>142.5</v>
      </c>
      <c r="Z113" s="784">
        <f t="shared" ref="Z113:Z118" si="1227">IF($BI$6="ON",$BR$17*$X113,IF($BI$6="OFF",$BS$17*$X113))</f>
        <v>189.62702177300721</v>
      </c>
      <c r="AA113" s="1534"/>
      <c r="AB113" s="782">
        <v>3.8</v>
      </c>
      <c r="AC113" s="832">
        <f>((E110*AB113)/1)*(D113)</f>
        <v>95</v>
      </c>
      <c r="AD113" s="784">
        <f t="shared" ref="AD113:AD118" si="1228">IF($BI$6="ON",$BR$18*$AB113,IF($BI$6="OFF",$BS$18*$AB113))</f>
        <v>157.68937907927591</v>
      </c>
      <c r="AE113" s="1534"/>
      <c r="AF113" s="782"/>
      <c r="AG113" s="832">
        <f>((E110*AF113)/1)*(D113)</f>
        <v>0</v>
      </c>
      <c r="AH113" s="784">
        <f t="shared" ref="AH113:AH118" si="1229">IF($BI$6="ON",$BR$19*$AF113,IF($BI$6="OFF",$BS$19*$AF113))</f>
        <v>0</v>
      </c>
      <c r="AI113" s="1534"/>
      <c r="AJ113" s="782">
        <v>1</v>
      </c>
      <c r="AK113" s="832">
        <f>((E110*AJ113)/1)*(D113)</f>
        <v>25</v>
      </c>
      <c r="AL113" s="784">
        <f t="shared" ref="AL113:AL118" si="1230">IF($BI$6="ON",$BR$20*$AJ113,IF($BI$6="OFF",$BS$20*$AJ113))</f>
        <v>11.434613095470732</v>
      </c>
      <c r="AM113" s="1534"/>
      <c r="AN113" s="782"/>
      <c r="AO113" s="833">
        <f>((E110*AN113)/1)*(D113)</f>
        <v>0</v>
      </c>
      <c r="AP113" s="784">
        <f t="shared" ref="AP113:AP118" si="1231">IF($BI$6="ON",$BR$21*$AN113,IF($BI$6="OFF",$BS$21*$AN113))</f>
        <v>0</v>
      </c>
      <c r="AQ113" s="1534"/>
      <c r="AR113" s="782"/>
      <c r="AS113" s="832">
        <f>((E110*AR113)/1)*(D113)</f>
        <v>0</v>
      </c>
      <c r="AT113" s="784">
        <f t="shared" ref="AT113:AT118" si="1232">IF($BI$6="ON",$BR$22*$AR113,IF($BI$6="OFF",$BS$22*$AR113))</f>
        <v>0</v>
      </c>
      <c r="AU113" s="1534"/>
      <c r="AV113" s="782"/>
      <c r="AW113" s="832">
        <f>((E110*AV113)/1)*(D113)</f>
        <v>0</v>
      </c>
      <c r="AX113" s="784">
        <f t="shared" ref="AX113:AX118" si="1233">IF($BI$6="ON",$BR$23*$AV113,IF($BI$6="OFF",$BS$23*$AV113))</f>
        <v>0</v>
      </c>
      <c r="AY113" s="1534"/>
      <c r="AZ113" s="782"/>
      <c r="BA113" s="832">
        <f>((E110*AZ113)/1)*(D113)</f>
        <v>0</v>
      </c>
      <c r="BB113" s="784">
        <f t="shared" ref="BB113:BB118" si="1234">IF($BI$6="ON",$BR$25*$AZ113,IF($BI$6="OFF",$BS$25*$AZ113))</f>
        <v>0</v>
      </c>
      <c r="BC113" s="649"/>
      <c r="BD113" s="835"/>
      <c r="BE113" s="832">
        <f>((E110*BD113)/1)*(D113)</f>
        <v>0</v>
      </c>
      <c r="BF113" s="319"/>
      <c r="BG113" s="880">
        <f t="shared" ref="BG113:BG118" si="1235">SUM(N113,R113,V113,Z113,AD113,AH113,AL113,AP113,AT113,AX113,BB113)/500</f>
        <v>1.5217629739577117</v>
      </c>
      <c r="BH113" s="881">
        <f t="shared" ref="BH113:BH118" si="1236">SUM($BG113+$BG$6)</f>
        <v>1.5326394706552018</v>
      </c>
      <c r="BI113" s="786">
        <f t="shared" ref="BI113:BI118" si="1237">(BH113*500)</f>
        <v>766.31973532760094</v>
      </c>
      <c r="BJ113" s="785"/>
      <c r="BK113" s="786">
        <f t="shared" ref="BK113:BK118" si="1238">(BH113*700)</f>
        <v>1072.8476294586412</v>
      </c>
      <c r="BL113" s="1949" t="s">
        <v>1362</v>
      </c>
      <c r="BM113" s="1950"/>
      <c r="BN113" s="1951"/>
      <c r="BO113" s="1579"/>
      <c r="BP113" s="1579"/>
      <c r="BQ113" s="1484"/>
      <c r="BR113" s="873" t="s">
        <v>1350</v>
      </c>
      <c r="BS113" s="691" t="s">
        <v>6</v>
      </c>
      <c r="BT113" s="691" t="s">
        <v>928</v>
      </c>
      <c r="BU113" s="1163" t="s">
        <v>1328</v>
      </c>
      <c r="BV113" s="1164"/>
      <c r="BW113" s="1353" t="str">
        <f>$BW$318</f>
        <v xml:space="preserve">NH4 </v>
      </c>
      <c r="BX113" s="1353" t="str">
        <f>$BX$318</f>
        <v>NO3</v>
      </c>
      <c r="BY113" s="1353" t="str">
        <f>$BY$318</f>
        <v>NH2 Nitrites</v>
      </c>
      <c r="BZ113" s="1353" t="str">
        <f>$BZ$318</f>
        <v>P2O5</v>
      </c>
      <c r="CA113" s="1353" t="str">
        <f>$CA$318</f>
        <v>PO4</v>
      </c>
      <c r="CB113" s="1353" t="str">
        <f>$CB$318</f>
        <v>K2O</v>
      </c>
      <c r="CC113" s="1353" t="str">
        <f>$CC$318</f>
        <v>MgO</v>
      </c>
      <c r="CD113" s="1353" t="str">
        <f>$CD$318</f>
        <v>MgCo3</v>
      </c>
      <c r="CE113" s="1353" t="str">
        <f>$CE$318</f>
        <v>CaO</v>
      </c>
      <c r="CF113" s="1353" t="str">
        <f>$CF$318</f>
        <v>CaCO3</v>
      </c>
      <c r="CG113" s="1353" t="str">
        <f>$CG$318</f>
        <v>SO4</v>
      </c>
      <c r="CH113" s="1353" t="str">
        <f>$CH$318</f>
        <v>SO3</v>
      </c>
      <c r="CI113" s="1353" t="str">
        <f>$CI$318</f>
        <v>SiO2</v>
      </c>
      <c r="CJ113" s="1353" t="str">
        <f>$CJ$318</f>
        <v>Si(OH)4</v>
      </c>
      <c r="CK113" s="1353" t="str">
        <f>$CK$318</f>
        <v>N</v>
      </c>
      <c r="CL113" s="1353" t="str">
        <f>$CL$318</f>
        <v>P</v>
      </c>
      <c r="CM113" s="1353" t="str">
        <f>$CM$318</f>
        <v>K</v>
      </c>
      <c r="CN113" s="1353" t="str">
        <f>$CN$318</f>
        <v>MG</v>
      </c>
      <c r="CO113" s="1353" t="str">
        <f>$CO$318</f>
        <v>CA</v>
      </c>
      <c r="CP113" s="1353" t="str">
        <f>$CP$318</f>
        <v>S</v>
      </c>
      <c r="CQ113" s="1353" t="str">
        <f>$CQ$318</f>
        <v>Si</v>
      </c>
      <c r="CR113" s="1353" t="str">
        <f>$CR$318</f>
        <v>Co</v>
      </c>
      <c r="CS113" s="1353" t="str">
        <f>$CS$318</f>
        <v>Fe</v>
      </c>
      <c r="CT113" s="1353" t="str">
        <f>$CT$318</f>
        <v>Mn</v>
      </c>
      <c r="CU113" s="1353" t="str">
        <f>$CU$318</f>
        <v>Mo</v>
      </c>
      <c r="CV113" s="1353" t="str">
        <f>$CV$318</f>
        <v>Zn</v>
      </c>
      <c r="CW113" s="1353" t="str">
        <f>$CW$318</f>
        <v>B</v>
      </c>
      <c r="CX113" s="1353" t="str">
        <f>$CX$318</f>
        <v>Cu</v>
      </c>
      <c r="CY113" s="1353" t="str">
        <f>$CY$318</f>
        <v>Cl</v>
      </c>
      <c r="CZ113" s="1353" t="str">
        <f>$CZ$318</f>
        <v>Na</v>
      </c>
      <c r="DA113" s="1353" t="str">
        <f>$DA$318</f>
        <v>Humic</v>
      </c>
      <c r="DB113" s="1353" t="str">
        <f>$DB$318</f>
        <v>Fulvic</v>
      </c>
      <c r="DC113" s="1353" t="str">
        <f>$DC$318</f>
        <v xml:space="preserve"> B1</v>
      </c>
      <c r="DD113" s="1353" t="str">
        <f>$DD$318</f>
        <v>EDTA</v>
      </c>
      <c r="DE113" s="1353" t="str">
        <f>$DE$318</f>
        <v>DTPA</v>
      </c>
      <c r="DF113" s="1353" t="str">
        <f>$DF$318</f>
        <v>EDDHA</v>
      </c>
      <c r="DG113" s="1353" t="str">
        <f>$DG$318</f>
        <v>F</v>
      </c>
      <c r="DH113" s="1353" t="str">
        <f>$DH$318</f>
        <v>Cd</v>
      </c>
      <c r="DI113" s="1353" t="str">
        <f>$DI$318</f>
        <v>Cr</v>
      </c>
      <c r="DJ113" s="1353" t="str">
        <f>$DJ$318</f>
        <v>Al</v>
      </c>
      <c r="DK113" s="1353" t="str">
        <f>$DK$318</f>
        <v>Pb</v>
      </c>
      <c r="DL113" s="1353" t="str">
        <f>$DL$318</f>
        <v>Se</v>
      </c>
      <c r="DM113" s="1353" t="str">
        <f>$DM$318</f>
        <v>Other</v>
      </c>
      <c r="DN113" s="933"/>
      <c r="DT113" s="739"/>
      <c r="EM113" s="618"/>
      <c r="EN113" s="618"/>
      <c r="EO113" s="618"/>
      <c r="EP113" s="618"/>
      <c r="EQ113" s="618"/>
      <c r="ER113" s="618"/>
      <c r="ES113" s="618"/>
      <c r="ET113" s="618"/>
      <c r="EU113" s="618"/>
      <c r="EV113" s="618"/>
      <c r="EW113" s="618"/>
      <c r="EX113" s="618"/>
      <c r="EY113" s="618"/>
      <c r="EZ113" s="1347"/>
      <c r="FA113" s="1219" t="str">
        <f t="shared" ref="FA113:GQ113" si="1239">BW$318</f>
        <v xml:space="preserve">NH4 </v>
      </c>
      <c r="FB113" s="1222" t="str">
        <f t="shared" si="1239"/>
        <v>NO3</v>
      </c>
      <c r="FC113" s="1222" t="str">
        <f t="shared" si="1239"/>
        <v>NH2 Nitrites</v>
      </c>
      <c r="FD113" s="1219" t="str">
        <f t="shared" si="1239"/>
        <v>P2O5</v>
      </c>
      <c r="FE113" s="1219" t="str">
        <f t="shared" si="1239"/>
        <v>PO4</v>
      </c>
      <c r="FF113" s="1219" t="str">
        <f t="shared" si="1239"/>
        <v>K2O</v>
      </c>
      <c r="FG113" s="1219" t="str">
        <f t="shared" si="1239"/>
        <v>MgO</v>
      </c>
      <c r="FH113" s="1219" t="str">
        <f t="shared" si="1239"/>
        <v>MgCo3</v>
      </c>
      <c r="FI113" s="1219" t="str">
        <f t="shared" si="1239"/>
        <v>CaO</v>
      </c>
      <c r="FJ113" s="1219" t="str">
        <f t="shared" si="1239"/>
        <v>CaCO3</v>
      </c>
      <c r="FK113" s="1219" t="str">
        <f t="shared" si="1239"/>
        <v>SO4</v>
      </c>
      <c r="FL113" s="1219" t="str">
        <f t="shared" si="1239"/>
        <v>SO3</v>
      </c>
      <c r="FM113" s="1219" t="str">
        <f t="shared" si="1239"/>
        <v>SiO2</v>
      </c>
      <c r="FN113" s="1219" t="str">
        <f t="shared" si="1239"/>
        <v>Si(OH)4</v>
      </c>
      <c r="FO113" s="1219" t="str">
        <f t="shared" si="1239"/>
        <v>N</v>
      </c>
      <c r="FP113" s="1219" t="str">
        <f t="shared" si="1239"/>
        <v>P</v>
      </c>
      <c r="FQ113" s="1219" t="str">
        <f t="shared" si="1239"/>
        <v>K</v>
      </c>
      <c r="FR113" s="1219" t="str">
        <f t="shared" si="1239"/>
        <v>MG</v>
      </c>
      <c r="FS113" s="1219" t="str">
        <f t="shared" si="1239"/>
        <v>CA</v>
      </c>
      <c r="FT113" s="1219" t="str">
        <f t="shared" si="1239"/>
        <v>S</v>
      </c>
      <c r="FU113" s="1219" t="str">
        <f t="shared" si="1239"/>
        <v>Si</v>
      </c>
      <c r="FV113" s="1219" t="str">
        <f t="shared" si="1239"/>
        <v>Co</v>
      </c>
      <c r="FW113" s="1219" t="str">
        <f t="shared" si="1239"/>
        <v>Fe</v>
      </c>
      <c r="FX113" s="1219" t="str">
        <f t="shared" si="1239"/>
        <v>Mn</v>
      </c>
      <c r="FY113" s="1219" t="str">
        <f t="shared" si="1239"/>
        <v>Mo</v>
      </c>
      <c r="FZ113" s="1219" t="str">
        <f t="shared" si="1239"/>
        <v>Zn</v>
      </c>
      <c r="GA113" s="1219" t="str">
        <f t="shared" si="1239"/>
        <v>B</v>
      </c>
      <c r="GB113" s="1219" t="str">
        <f t="shared" si="1239"/>
        <v>Cu</v>
      </c>
      <c r="GC113" s="1219" t="str">
        <f t="shared" si="1239"/>
        <v>Cl</v>
      </c>
      <c r="GD113" s="1219" t="str">
        <f t="shared" si="1239"/>
        <v>Na</v>
      </c>
      <c r="GE113" s="1219" t="str">
        <f t="shared" si="1239"/>
        <v>Humic</v>
      </c>
      <c r="GF113" s="1219" t="str">
        <f t="shared" si="1239"/>
        <v>Fulvic</v>
      </c>
      <c r="GG113" s="1219" t="str">
        <f t="shared" si="1239"/>
        <v xml:space="preserve"> B1</v>
      </c>
      <c r="GH113" s="1219" t="str">
        <f t="shared" si="1239"/>
        <v>EDTA</v>
      </c>
      <c r="GI113" s="1219" t="str">
        <f t="shared" si="1239"/>
        <v>DTPA</v>
      </c>
      <c r="GJ113" s="1219" t="str">
        <f t="shared" si="1239"/>
        <v>EDDHA</v>
      </c>
      <c r="GK113" s="1219" t="str">
        <f t="shared" si="1239"/>
        <v>F</v>
      </c>
      <c r="GL113" s="1219" t="str">
        <f t="shared" si="1239"/>
        <v>Cd</v>
      </c>
      <c r="GM113" s="1220" t="str">
        <f t="shared" si="1239"/>
        <v>Cr</v>
      </c>
      <c r="GN113" s="1220" t="str">
        <f t="shared" si="1239"/>
        <v>Al</v>
      </c>
      <c r="GO113" s="1220" t="str">
        <f t="shared" si="1239"/>
        <v>Pb</v>
      </c>
      <c r="GP113" s="1220" t="str">
        <f t="shared" si="1239"/>
        <v>Se</v>
      </c>
      <c r="GQ113" s="1220" t="str">
        <f t="shared" si="1239"/>
        <v>Other</v>
      </c>
      <c r="GR113" s="897"/>
      <c r="GS113" s="897"/>
      <c r="GT113" s="897"/>
      <c r="GU113" s="897"/>
      <c r="GV113" s="897"/>
      <c r="GW113" s="897"/>
      <c r="GX113" s="897"/>
      <c r="GY113" s="897"/>
      <c r="GZ113" s="1373"/>
      <c r="HA113" s="1220" t="str">
        <f t="shared" ref="HA113:IM113" si="1240">FA$318</f>
        <v xml:space="preserve">NH4 </v>
      </c>
      <c r="HB113" s="1220" t="str">
        <f t="shared" si="1240"/>
        <v>NO3</v>
      </c>
      <c r="HC113" s="1220" t="str">
        <f t="shared" si="1240"/>
        <v>NH2 Nitrites</v>
      </c>
      <c r="HD113" s="1220" t="str">
        <f t="shared" si="1240"/>
        <v>P2O5</v>
      </c>
      <c r="HE113" s="1220" t="str">
        <f t="shared" si="1240"/>
        <v>PO4</v>
      </c>
      <c r="HF113" s="1220" t="str">
        <f t="shared" si="1240"/>
        <v>K2O</v>
      </c>
      <c r="HG113" s="1220" t="str">
        <f t="shared" si="1240"/>
        <v>MgO</v>
      </c>
      <c r="HH113" s="1220" t="str">
        <f t="shared" si="1240"/>
        <v>MgCo3</v>
      </c>
      <c r="HI113" s="1220" t="str">
        <f t="shared" si="1240"/>
        <v>CaO</v>
      </c>
      <c r="HJ113" s="1220" t="str">
        <f t="shared" si="1240"/>
        <v>CaCO3</v>
      </c>
      <c r="HK113" s="1220" t="str">
        <f t="shared" si="1240"/>
        <v>SO4</v>
      </c>
      <c r="HL113" s="1220" t="str">
        <f t="shared" si="1240"/>
        <v>SO3</v>
      </c>
      <c r="HM113" s="1220" t="str">
        <f t="shared" si="1240"/>
        <v>SiO2</v>
      </c>
      <c r="HN113" s="1220" t="str">
        <f t="shared" si="1240"/>
        <v>Si(OH)4</v>
      </c>
      <c r="HO113" s="1220" t="str">
        <f t="shared" si="1240"/>
        <v>N</v>
      </c>
      <c r="HP113" s="1220" t="str">
        <f t="shared" si="1240"/>
        <v>P</v>
      </c>
      <c r="HQ113" s="1220" t="str">
        <f t="shared" si="1240"/>
        <v>K</v>
      </c>
      <c r="HR113" s="1220" t="str">
        <f t="shared" si="1240"/>
        <v>MG</v>
      </c>
      <c r="HS113" s="1220" t="str">
        <f t="shared" si="1240"/>
        <v>CA</v>
      </c>
      <c r="HT113" s="1220" t="str">
        <f t="shared" si="1240"/>
        <v>S</v>
      </c>
      <c r="HU113" s="1220" t="str">
        <f t="shared" si="1240"/>
        <v>Si</v>
      </c>
      <c r="HV113" s="1220" t="str">
        <f t="shared" si="1240"/>
        <v>Co</v>
      </c>
      <c r="HW113" s="1220" t="str">
        <f t="shared" si="1240"/>
        <v>Fe</v>
      </c>
      <c r="HX113" s="1220" t="str">
        <f t="shared" si="1240"/>
        <v>Mn</v>
      </c>
      <c r="HY113" s="1220" t="str">
        <f t="shared" si="1240"/>
        <v>Mo</v>
      </c>
      <c r="HZ113" s="1220" t="str">
        <f t="shared" si="1240"/>
        <v>Zn</v>
      </c>
      <c r="IA113" s="1220" t="str">
        <f t="shared" si="1240"/>
        <v>B</v>
      </c>
      <c r="IB113" s="1220" t="str">
        <f t="shared" si="1240"/>
        <v>Cu</v>
      </c>
      <c r="IC113" s="1220" t="str">
        <f t="shared" si="1240"/>
        <v>Cl</v>
      </c>
      <c r="ID113" s="1220" t="str">
        <f t="shared" si="1240"/>
        <v>Na</v>
      </c>
      <c r="IE113" s="1220" t="str">
        <f t="shared" si="1240"/>
        <v>Humic</v>
      </c>
      <c r="IF113" s="1220" t="str">
        <f t="shared" si="1240"/>
        <v>Fulvic</v>
      </c>
      <c r="IG113" s="1220" t="str">
        <f t="shared" si="1240"/>
        <v xml:space="preserve"> B1</v>
      </c>
      <c r="IH113" s="1220" t="str">
        <f t="shared" si="1240"/>
        <v>EDTA</v>
      </c>
      <c r="II113" s="1220" t="str">
        <f t="shared" si="1240"/>
        <v>DTPA</v>
      </c>
      <c r="IJ113" s="1220" t="str">
        <f t="shared" si="1240"/>
        <v>EDDHA</v>
      </c>
      <c r="IK113" s="1220" t="str">
        <f t="shared" si="1240"/>
        <v>F</v>
      </c>
      <c r="IL113" s="1220" t="str">
        <f t="shared" si="1240"/>
        <v>Cd</v>
      </c>
      <c r="IM113" s="1220" t="str">
        <f t="shared" si="1240"/>
        <v>Cr</v>
      </c>
      <c r="IN113" s="1353" t="str">
        <f>$DJ$318</f>
        <v>Al</v>
      </c>
      <c r="IO113" s="1353" t="str">
        <f>$DK$318</f>
        <v>Pb</v>
      </c>
      <c r="IP113" s="1353" t="str">
        <f>$DL$318</f>
        <v>Se</v>
      </c>
      <c r="IQ113" s="1220" t="str">
        <f>GQ$318</f>
        <v>Other</v>
      </c>
      <c r="IR113" s="895"/>
      <c r="IS113" s="895"/>
      <c r="IT113" s="895"/>
      <c r="IU113" s="895"/>
      <c r="IV113" s="895"/>
      <c r="IW113" s="895"/>
      <c r="IX113" s="895"/>
      <c r="IY113" s="895"/>
      <c r="IZ113" s="1362"/>
      <c r="JA113" s="1220" t="str">
        <f t="shared" ref="JA113:KM113" si="1241">HA$318</f>
        <v xml:space="preserve">NH4 </v>
      </c>
      <c r="JB113" s="1220" t="str">
        <f t="shared" si="1241"/>
        <v>NO3</v>
      </c>
      <c r="JC113" s="1220" t="str">
        <f t="shared" si="1241"/>
        <v>NH2 Nitrites</v>
      </c>
      <c r="JD113" s="1220" t="str">
        <f t="shared" si="1241"/>
        <v>P2O5</v>
      </c>
      <c r="JE113" s="1220" t="str">
        <f t="shared" si="1241"/>
        <v>PO4</v>
      </c>
      <c r="JF113" s="1220" t="str">
        <f t="shared" si="1241"/>
        <v>K2O</v>
      </c>
      <c r="JG113" s="1220" t="str">
        <f t="shared" si="1241"/>
        <v>MgO</v>
      </c>
      <c r="JH113" s="1220" t="str">
        <f t="shared" si="1241"/>
        <v>MgCo3</v>
      </c>
      <c r="JI113" s="1220" t="str">
        <f t="shared" si="1241"/>
        <v>CaO</v>
      </c>
      <c r="JJ113" s="1220" t="str">
        <f t="shared" si="1241"/>
        <v>CaCO3</v>
      </c>
      <c r="JK113" s="1220" t="str">
        <f t="shared" si="1241"/>
        <v>SO4</v>
      </c>
      <c r="JL113" s="1220" t="str">
        <f t="shared" si="1241"/>
        <v>SO3</v>
      </c>
      <c r="JM113" s="1220" t="str">
        <f t="shared" si="1241"/>
        <v>SiO2</v>
      </c>
      <c r="JN113" s="1220" t="str">
        <f t="shared" si="1241"/>
        <v>Si(OH)4</v>
      </c>
      <c r="JO113" s="1220" t="str">
        <f t="shared" si="1241"/>
        <v>N</v>
      </c>
      <c r="JP113" s="1220" t="str">
        <f t="shared" si="1241"/>
        <v>P</v>
      </c>
      <c r="JQ113" s="1220" t="str">
        <f t="shared" si="1241"/>
        <v>K</v>
      </c>
      <c r="JR113" s="1220" t="str">
        <f t="shared" si="1241"/>
        <v>MG</v>
      </c>
      <c r="JS113" s="1220" t="str">
        <f t="shared" si="1241"/>
        <v>CA</v>
      </c>
      <c r="JT113" s="1220" t="str">
        <f t="shared" si="1241"/>
        <v>S</v>
      </c>
      <c r="JU113" s="1220" t="str">
        <f t="shared" si="1241"/>
        <v>Si</v>
      </c>
      <c r="JV113" s="1220" t="str">
        <f t="shared" si="1241"/>
        <v>Co</v>
      </c>
      <c r="JW113" s="1220" t="str">
        <f t="shared" si="1241"/>
        <v>Fe</v>
      </c>
      <c r="JX113" s="1220" t="str">
        <f t="shared" si="1241"/>
        <v>Mn</v>
      </c>
      <c r="JY113" s="1220" t="str">
        <f t="shared" si="1241"/>
        <v>Mo</v>
      </c>
      <c r="JZ113" s="1220" t="str">
        <f t="shared" si="1241"/>
        <v>Zn</v>
      </c>
      <c r="KA113" s="1220" t="str">
        <f t="shared" si="1241"/>
        <v>B</v>
      </c>
      <c r="KB113" s="1220" t="str">
        <f t="shared" si="1241"/>
        <v>Cu</v>
      </c>
      <c r="KC113" s="1220" t="str">
        <f t="shared" si="1241"/>
        <v>Cl</v>
      </c>
      <c r="KD113" s="1220" t="str">
        <f t="shared" si="1241"/>
        <v>Na</v>
      </c>
      <c r="KE113" s="1220" t="str">
        <f t="shared" si="1241"/>
        <v>Humic</v>
      </c>
      <c r="KF113" s="1220" t="str">
        <f t="shared" si="1241"/>
        <v>Fulvic</v>
      </c>
      <c r="KG113" s="1220" t="str">
        <f t="shared" si="1241"/>
        <v xml:space="preserve"> B1</v>
      </c>
      <c r="KH113" s="1220" t="str">
        <f t="shared" si="1241"/>
        <v>EDTA</v>
      </c>
      <c r="KI113" s="1220" t="str">
        <f t="shared" si="1241"/>
        <v>DTPA</v>
      </c>
      <c r="KJ113" s="1220" t="str">
        <f t="shared" si="1241"/>
        <v>DTPA</v>
      </c>
      <c r="KK113" s="1220" t="str">
        <f t="shared" si="1241"/>
        <v>F</v>
      </c>
      <c r="KL113" s="1220" t="str">
        <f t="shared" si="1241"/>
        <v>Cd</v>
      </c>
      <c r="KM113" s="1220" t="str">
        <f t="shared" si="1241"/>
        <v>Cr</v>
      </c>
      <c r="KN113" s="1220" t="str">
        <f t="shared" ref="KN113" si="1242">IN$318</f>
        <v>Al</v>
      </c>
      <c r="KO113" s="1220" t="str">
        <f t="shared" ref="KO113" si="1243">IO$318</f>
        <v>Pb</v>
      </c>
      <c r="KP113" s="1220" t="str">
        <f t="shared" ref="KP113" si="1244">IP$318</f>
        <v>Se</v>
      </c>
      <c r="KQ113" s="1220" t="str">
        <f>IQ$318</f>
        <v>Other</v>
      </c>
      <c r="KR113" s="618"/>
      <c r="KS113" s="618"/>
      <c r="KT113" s="618"/>
      <c r="KU113" s="618"/>
      <c r="KV113" s="618"/>
      <c r="KW113" s="618"/>
      <c r="KX113" s="618"/>
      <c r="KY113" s="618"/>
      <c r="KZ113" s="1361"/>
      <c r="LA113" s="1220" t="str">
        <f t="shared" ref="LA113:MM113" si="1245">JA$318</f>
        <v xml:space="preserve">NH4 </v>
      </c>
      <c r="LB113" s="1220" t="str">
        <f t="shared" si="1245"/>
        <v>NO3</v>
      </c>
      <c r="LC113" s="1220" t="str">
        <f t="shared" si="1245"/>
        <v>NH2 Nitrites</v>
      </c>
      <c r="LD113" s="1220" t="str">
        <f t="shared" si="1245"/>
        <v>P2O5</v>
      </c>
      <c r="LE113" s="1220" t="str">
        <f t="shared" si="1245"/>
        <v>PO4</v>
      </c>
      <c r="LF113" s="1220" t="str">
        <f t="shared" si="1245"/>
        <v>K2O</v>
      </c>
      <c r="LG113" s="1220" t="str">
        <f t="shared" si="1245"/>
        <v>MgO</v>
      </c>
      <c r="LH113" s="1220" t="str">
        <f t="shared" si="1245"/>
        <v>MgCo3</v>
      </c>
      <c r="LI113" s="1220" t="str">
        <f t="shared" si="1245"/>
        <v>CaO</v>
      </c>
      <c r="LJ113" s="1220" t="str">
        <f t="shared" si="1245"/>
        <v>CaCO3</v>
      </c>
      <c r="LK113" s="1220" t="str">
        <f t="shared" si="1245"/>
        <v>SO4</v>
      </c>
      <c r="LL113" s="1220" t="str">
        <f t="shared" si="1245"/>
        <v>SO3</v>
      </c>
      <c r="LM113" s="1220" t="str">
        <f t="shared" si="1245"/>
        <v>SiO2</v>
      </c>
      <c r="LN113" s="1220" t="str">
        <f t="shared" si="1245"/>
        <v>Si(OH)4</v>
      </c>
      <c r="LO113" s="1220" t="str">
        <f t="shared" si="1245"/>
        <v>N</v>
      </c>
      <c r="LP113" s="1220" t="str">
        <f t="shared" si="1245"/>
        <v>P</v>
      </c>
      <c r="LQ113" s="1220" t="str">
        <f t="shared" si="1245"/>
        <v>K</v>
      </c>
      <c r="LR113" s="1220" t="str">
        <f t="shared" si="1245"/>
        <v>MG</v>
      </c>
      <c r="LS113" s="1220" t="str">
        <f t="shared" si="1245"/>
        <v>CA</v>
      </c>
      <c r="LT113" s="1220" t="str">
        <f t="shared" si="1245"/>
        <v>S</v>
      </c>
      <c r="LU113" s="1220" t="str">
        <f t="shared" si="1245"/>
        <v>Si</v>
      </c>
      <c r="LV113" s="1220" t="str">
        <f t="shared" si="1245"/>
        <v>Co</v>
      </c>
      <c r="LW113" s="1220" t="str">
        <f t="shared" si="1245"/>
        <v>Fe</v>
      </c>
      <c r="LX113" s="1220" t="str">
        <f t="shared" si="1245"/>
        <v>Mn</v>
      </c>
      <c r="LY113" s="1220" t="str">
        <f t="shared" si="1245"/>
        <v>Mo</v>
      </c>
      <c r="LZ113" s="1220" t="str">
        <f t="shared" si="1245"/>
        <v>Zn</v>
      </c>
      <c r="MA113" s="1220" t="str">
        <f t="shared" si="1245"/>
        <v>B</v>
      </c>
      <c r="MB113" s="1220" t="str">
        <f t="shared" si="1245"/>
        <v>Cu</v>
      </c>
      <c r="MC113" s="1220" t="str">
        <f t="shared" si="1245"/>
        <v>Cl</v>
      </c>
      <c r="MD113" s="1220" t="str">
        <f t="shared" si="1245"/>
        <v>Na</v>
      </c>
      <c r="ME113" s="1220" t="str">
        <f t="shared" si="1245"/>
        <v>Humic</v>
      </c>
      <c r="MF113" s="1220" t="str">
        <f t="shared" si="1245"/>
        <v>Fulvic</v>
      </c>
      <c r="MG113" s="1220" t="str">
        <f t="shared" si="1245"/>
        <v xml:space="preserve"> B1</v>
      </c>
      <c r="MH113" s="1220" t="str">
        <f t="shared" si="1245"/>
        <v>EDTA</v>
      </c>
      <c r="MI113" s="1220" t="str">
        <f t="shared" si="1245"/>
        <v>DTPA</v>
      </c>
      <c r="MJ113" s="1220" t="str">
        <f t="shared" si="1245"/>
        <v>EDDHA</v>
      </c>
      <c r="MK113" s="1220" t="str">
        <f t="shared" si="1245"/>
        <v>F</v>
      </c>
      <c r="ML113" s="1220" t="str">
        <f t="shared" si="1245"/>
        <v>Cd</v>
      </c>
      <c r="MM113" s="1220" t="str">
        <f t="shared" si="1245"/>
        <v>Cr</v>
      </c>
      <c r="MN113" s="1220" t="str">
        <f t="shared" ref="MN113:MP113" si="1246">KN$318</f>
        <v>Al</v>
      </c>
      <c r="MO113" s="1220" t="str">
        <f t="shared" si="1246"/>
        <v>Pb</v>
      </c>
      <c r="MP113" s="1220" t="str">
        <f t="shared" si="1246"/>
        <v>Se</v>
      </c>
      <c r="MQ113" s="1220" t="str">
        <f>KQ$318</f>
        <v>Other</v>
      </c>
    </row>
    <row r="114" spans="1:355" s="317" customFormat="1" ht="15" hidden="1" customHeight="1" outlineLevel="1" thickTop="1" thickBot="1" x14ac:dyDescent="0.3">
      <c r="A114" s="941"/>
      <c r="B114" s="1929" t="str">
        <f>$B$34</f>
        <v>Expert Medium</v>
      </c>
      <c r="C114" s="1925"/>
      <c r="D114" s="653">
        <v>1</v>
      </c>
      <c r="E114" s="836"/>
      <c r="F114" s="319"/>
      <c r="G114" s="1929"/>
      <c r="H114" s="1925"/>
      <c r="I114" s="788"/>
      <c r="J114" s="836"/>
      <c r="K114" s="319"/>
      <c r="L114" s="782"/>
      <c r="M114" s="837">
        <f>((E110*L114)/1)*(D114)</f>
        <v>0</v>
      </c>
      <c r="N114" s="784">
        <f t="shared" si="1224"/>
        <v>0</v>
      </c>
      <c r="O114" s="1534"/>
      <c r="P114" s="789">
        <v>1.9</v>
      </c>
      <c r="Q114" s="837">
        <f>((E110*P114)/1)*(D114)</f>
        <v>47.5</v>
      </c>
      <c r="R114" s="784">
        <f t="shared" si="1225"/>
        <v>156.74554880996212</v>
      </c>
      <c r="S114" s="1534"/>
      <c r="T114" s="789">
        <v>5.7</v>
      </c>
      <c r="U114" s="837">
        <f>((E110*T114)/1)*(D114)</f>
        <v>142.5</v>
      </c>
      <c r="V114" s="784">
        <f t="shared" si="1226"/>
        <v>297.59448256606322</v>
      </c>
      <c r="W114" s="1534"/>
      <c r="X114" s="789">
        <v>6.6</v>
      </c>
      <c r="Y114" s="837">
        <f>((E110*X114)/1)*(D114)</f>
        <v>165</v>
      </c>
      <c r="Z114" s="784">
        <f t="shared" si="1227"/>
        <v>219.56813047400831</v>
      </c>
      <c r="AA114" s="1534"/>
      <c r="AB114" s="789">
        <v>4.2</v>
      </c>
      <c r="AC114" s="837">
        <f>((E110*AB114)/1)*(D114)</f>
        <v>105</v>
      </c>
      <c r="AD114" s="784">
        <f t="shared" si="1228"/>
        <v>174.28826108762075</v>
      </c>
      <c r="AE114" s="1534"/>
      <c r="AF114" s="789"/>
      <c r="AG114" s="837">
        <f>((E110*AF114)/1)*(D114)</f>
        <v>0</v>
      </c>
      <c r="AH114" s="784">
        <f t="shared" si="1229"/>
        <v>0</v>
      </c>
      <c r="AI114" s="1534"/>
      <c r="AJ114" s="789">
        <v>1.5</v>
      </c>
      <c r="AK114" s="837">
        <f>((E110*AJ114)/1)*(D114)</f>
        <v>37.5</v>
      </c>
      <c r="AL114" s="784">
        <f t="shared" si="1230"/>
        <v>17.151919643206099</v>
      </c>
      <c r="AM114" s="1534"/>
      <c r="AN114" s="789"/>
      <c r="AO114" s="838">
        <f>((E110*AN114)/1)*(D114)</f>
        <v>0</v>
      </c>
      <c r="AP114" s="784">
        <f t="shared" si="1231"/>
        <v>0</v>
      </c>
      <c r="AQ114" s="1534"/>
      <c r="AR114" s="789"/>
      <c r="AS114" s="837">
        <f>((E110*AR114)/1)*(D114)</f>
        <v>0</v>
      </c>
      <c r="AT114" s="784">
        <f t="shared" si="1232"/>
        <v>0</v>
      </c>
      <c r="AU114" s="1534"/>
      <c r="AV114" s="789"/>
      <c r="AW114" s="837">
        <f>((E110*AV114)/1)*(D114)</f>
        <v>0</v>
      </c>
      <c r="AX114" s="784">
        <f t="shared" si="1233"/>
        <v>0</v>
      </c>
      <c r="AY114" s="1534"/>
      <c r="AZ114" s="789"/>
      <c r="BA114" s="837">
        <f>((E110*AZ114)/1)*(D114)</f>
        <v>0</v>
      </c>
      <c r="BB114" s="784">
        <f t="shared" si="1234"/>
        <v>0</v>
      </c>
      <c r="BC114" s="649"/>
      <c r="BD114" s="840"/>
      <c r="BE114" s="837">
        <f>((E110*BD114)/1)*(D114)</f>
        <v>0</v>
      </c>
      <c r="BF114" s="319"/>
      <c r="BG114" s="880">
        <f t="shared" si="1235"/>
        <v>1.7306966851617207</v>
      </c>
      <c r="BH114" s="881">
        <f t="shared" si="1236"/>
        <v>1.7415731818592108</v>
      </c>
      <c r="BI114" s="786">
        <f t="shared" si="1237"/>
        <v>870.78659092960538</v>
      </c>
      <c r="BJ114" s="792"/>
      <c r="BK114" s="786">
        <f t="shared" si="1238"/>
        <v>1219.1012273014476</v>
      </c>
      <c r="BL114" s="1944" t="s">
        <v>1378</v>
      </c>
      <c r="BM114" s="1831"/>
      <c r="BN114" s="1945"/>
      <c r="BO114" s="1580"/>
      <c r="BP114" s="1580"/>
      <c r="BQ114" s="1484"/>
      <c r="BR114" s="734">
        <f>SUM(     SUM(($BW$310*$HA114)*1000+($BX$310*$HB114)*1000+($BY$310*$HC114)*1000+($HO114*1000))*$CK$310       +SUM(  ($BZ$310*$HD114)*1000 +($CA$310*$HE114)*1000 +($HP114*1000))*$CL$310        +SUM( ($CB$310*$HF114)*1000  +($HQ114*1000))*$CM$310        +SUM(($CC$310*$HG114)*1000+($CD$310*$HH114)*1000 +($HR114*1000))*$CN$310       +SUM(($CE$310*$HI114)*1000+($CF$310*$HJ114)*1000 +($HS114*1000))*$CO$310       +SUM(($CG$310*$HK114)*1000+($CH$310*$HL114)*1000+($HT114*1000)) *$CP$310              +SUM(($CI$310*$HM114)*1000+($CJ$310*$HN114)*1000+($HU114*1000))*$CQ$310         +($CR$310*$HV114)*1000+($CS$310*$HW114)*1000+($CT$310*$HX114)*1000+($CU$310*$HY114)*1000+($CV$310*$HZ114)*1000+($CW$310*$IA114)*1000+($CX$310*$IB114)*1000+($CY$310*$IC114)*1000+($CZ$310*$ID114)*1000+($DA$310*$IE114)*1000+($DB$310*$IF114)*1000+($DC$310*$IG114)*1000+($DD$310*$IH114)*1000+($DE$310*$II114)*1000+($DF$310*$IJ114)*1000+($DG$310*$IK114)*1000+($DH$310*$IL114)*1000+($DI$310*$IM114)*1000+($DJ$310*$IN114)*1000+($DK$310*$IO114)*1000+($DL$310*$IP114)*1000 +($DM$310*$IQ114)*1000)    *$DN$14</f>
        <v>13.558454425363278</v>
      </c>
      <c r="BS114" s="692">
        <f t="shared" ref="BS114:BS122" si="1247">SUM(HA114:IQ114)*1000</f>
        <v>27.116908850726553</v>
      </c>
      <c r="BT114" s="693">
        <f>L111</f>
        <v>0.5</v>
      </c>
      <c r="BU114" s="1146" t="str">
        <f>$BU$14</f>
        <v>Grotek Gro-Silic</v>
      </c>
      <c r="BV114" s="1154" t="str">
        <f>$BV$14</f>
        <v>Defense (Slica)</v>
      </c>
      <c r="BW114" s="1239">
        <f>BW$14</f>
        <v>0</v>
      </c>
      <c r="BX114" s="1239">
        <f t="shared" ref="BX114:DM114" si="1248">BX$14</f>
        <v>0</v>
      </c>
      <c r="BY114" s="1239">
        <f t="shared" si="1248"/>
        <v>0</v>
      </c>
      <c r="BZ114" s="1240">
        <f t="shared" si="1248"/>
        <v>0</v>
      </c>
      <c r="CA114" s="1240">
        <f t="shared" si="1248"/>
        <v>0</v>
      </c>
      <c r="CB114" s="1241">
        <f t="shared" si="1248"/>
        <v>0</v>
      </c>
      <c r="CC114" s="1242">
        <f t="shared" si="1248"/>
        <v>0</v>
      </c>
      <c r="CD114" s="1242">
        <f t="shared" si="1248"/>
        <v>0</v>
      </c>
      <c r="CE114" s="1242">
        <f t="shared" si="1248"/>
        <v>0</v>
      </c>
      <c r="CF114" s="1242">
        <f t="shared" si="1248"/>
        <v>0</v>
      </c>
      <c r="CG114" s="1242">
        <f t="shared" si="1248"/>
        <v>0</v>
      </c>
      <c r="CH114" s="1242">
        <f t="shared" si="1248"/>
        <v>0</v>
      </c>
      <c r="CI114" s="1242">
        <f t="shared" si="1248"/>
        <v>0</v>
      </c>
      <c r="CJ114" s="1242">
        <f t="shared" si="1248"/>
        <v>0.44</v>
      </c>
      <c r="CK114" s="1239">
        <f t="shared" si="1248"/>
        <v>0</v>
      </c>
      <c r="CL114" s="1240">
        <f t="shared" si="1248"/>
        <v>0</v>
      </c>
      <c r="CM114" s="1241">
        <f t="shared" si="1248"/>
        <v>0</v>
      </c>
      <c r="CN114" s="1242">
        <f t="shared" si="1248"/>
        <v>0</v>
      </c>
      <c r="CO114" s="1242">
        <f t="shared" si="1248"/>
        <v>0</v>
      </c>
      <c r="CP114" s="1242">
        <f t="shared" si="1248"/>
        <v>0</v>
      </c>
      <c r="CQ114" s="1242">
        <f t="shared" si="1248"/>
        <v>0</v>
      </c>
      <c r="CR114" s="1243">
        <f t="shared" si="1248"/>
        <v>0</v>
      </c>
      <c r="CS114" s="1243">
        <f t="shared" si="1248"/>
        <v>0</v>
      </c>
      <c r="CT114" s="1243">
        <f t="shared" si="1248"/>
        <v>0</v>
      </c>
      <c r="CU114" s="1243">
        <f t="shared" si="1248"/>
        <v>1.5E-5</v>
      </c>
      <c r="CV114" s="1243">
        <f t="shared" si="1248"/>
        <v>0</v>
      </c>
      <c r="CW114" s="1243">
        <f t="shared" si="1248"/>
        <v>9.0000000000000006E-5</v>
      </c>
      <c r="CX114" s="1243">
        <f t="shared" si="1248"/>
        <v>0</v>
      </c>
      <c r="CY114" s="1243">
        <f t="shared" si="1248"/>
        <v>0</v>
      </c>
      <c r="CZ114" s="1244">
        <f t="shared" si="1248"/>
        <v>0</v>
      </c>
      <c r="DA114" s="1244">
        <f t="shared" si="1248"/>
        <v>0</v>
      </c>
      <c r="DB114" s="1244">
        <f t="shared" si="1248"/>
        <v>0</v>
      </c>
      <c r="DC114" s="1244">
        <f t="shared" si="1248"/>
        <v>0</v>
      </c>
      <c r="DD114" s="1244">
        <f t="shared" si="1248"/>
        <v>0</v>
      </c>
      <c r="DE114" s="1244">
        <f t="shared" si="1248"/>
        <v>0</v>
      </c>
      <c r="DF114" s="1244">
        <f t="shared" si="1248"/>
        <v>0</v>
      </c>
      <c r="DG114" s="1244">
        <f t="shared" si="1248"/>
        <v>0</v>
      </c>
      <c r="DH114" s="1244">
        <f t="shared" si="1248"/>
        <v>0</v>
      </c>
      <c r="DI114" s="1244">
        <f t="shared" si="1248"/>
        <v>0</v>
      </c>
      <c r="DJ114" s="1244">
        <f t="shared" si="1248"/>
        <v>0</v>
      </c>
      <c r="DK114" s="1244">
        <f t="shared" si="1248"/>
        <v>0</v>
      </c>
      <c r="DL114" s="1244">
        <f t="shared" si="1248"/>
        <v>0</v>
      </c>
      <c r="DM114" s="1244">
        <f t="shared" si="1248"/>
        <v>0</v>
      </c>
      <c r="DN114" s="933"/>
      <c r="DT114" s="739"/>
      <c r="EM114" s="898"/>
      <c r="EN114" s="898"/>
      <c r="EO114" s="898"/>
      <c r="EP114" s="898"/>
      <c r="EQ114" s="898"/>
      <c r="ER114" s="898"/>
      <c r="ES114" s="898"/>
      <c r="ET114" s="898"/>
      <c r="EU114" s="898"/>
      <c r="EV114" s="898"/>
      <c r="EW114" s="898"/>
      <c r="EX114" s="898"/>
      <c r="EY114" s="898"/>
      <c r="EZ114" s="1348" t="str">
        <f t="shared" ref="EZ114:EZ128" si="1249">BU114</f>
        <v>Grotek Gro-Silic</v>
      </c>
      <c r="FA114" s="1224">
        <f t="shared" ref="FA114:FA128" si="1250">SUM(BW114*$BT114)*BW$311</f>
        <v>0</v>
      </c>
      <c r="FB114" s="1224">
        <f t="shared" ref="FB114:FB128" si="1251">SUM(BX114*$BT114)*BX$311</f>
        <v>0</v>
      </c>
      <c r="FC114" s="1224">
        <f t="shared" ref="FC114:FC128" si="1252">SUM(BY114*$BT114)*BY$311</f>
        <v>0</v>
      </c>
      <c r="FD114" s="544">
        <f t="shared" ref="FD114:FD128" si="1253">SUM(BZ114*$BT114)*BZ$311</f>
        <v>0</v>
      </c>
      <c r="FE114" s="544">
        <f t="shared" ref="FE114:FE128" si="1254">SUM(CA114*$BT114)*CA$311</f>
        <v>0</v>
      </c>
      <c r="FF114" s="324">
        <f t="shared" ref="FF114:FF128" si="1255">SUM(CB114*$BT114)*CB$311</f>
        <v>0</v>
      </c>
      <c r="FG114" s="549">
        <f t="shared" ref="FG114:FG128" si="1256">SUM(CC114*$BT114)*CC$311</f>
        <v>0</v>
      </c>
      <c r="FH114" s="549">
        <f t="shared" ref="FH114:FH128" si="1257">SUM(CD114*$BT114)*CD$311</f>
        <v>0</v>
      </c>
      <c r="FI114" s="549">
        <f t="shared" ref="FI114:FI128" si="1258">SUM(CE114*$BT114)*CE$311</f>
        <v>0</v>
      </c>
      <c r="FJ114" s="549">
        <f t="shared" ref="FJ114:FJ128" si="1259">SUM(CF114*$BT114)*CF$311</f>
        <v>0</v>
      </c>
      <c r="FK114" s="549">
        <f t="shared" ref="FK114:FK128" si="1260">SUM(CG114*$BT114)*CG$311</f>
        <v>0</v>
      </c>
      <c r="FL114" s="549">
        <f t="shared" ref="FL114:FL128" si="1261">SUM(CH114*$BT114)*CH$311</f>
        <v>0</v>
      </c>
      <c r="FM114" s="549">
        <f t="shared" ref="FM114:FM128" si="1262">SUM(CI114*$BT114)*CI$311</f>
        <v>0</v>
      </c>
      <c r="FN114" s="549">
        <f t="shared" ref="FN114:FN128" si="1263">SUM(CJ114*$BT114)*CJ$311</f>
        <v>7.3260000000000006E-2</v>
      </c>
      <c r="FO114" s="1203">
        <f t="shared" ref="FO114:FO128" si="1264">SUM($CK114*$BT114) +$FA114 +$FB114+$FC114</f>
        <v>0</v>
      </c>
      <c r="FP114" s="544">
        <f t="shared" ref="FP114:FP128" si="1265">SUM($CL114*$BT114) +$FD114 +$FE114</f>
        <v>0</v>
      </c>
      <c r="FQ114" s="324">
        <f t="shared" ref="FQ114:FQ128" si="1266">SUM($CM114*$BT114) +$FF114</f>
        <v>0</v>
      </c>
      <c r="FR114" s="548">
        <f t="shared" ref="FR114:FR128" si="1267">SUM($CN114*$BT114) +$FG114+$FH114</f>
        <v>0</v>
      </c>
      <c r="FS114" s="548">
        <f t="shared" ref="FS114:FS128" si="1268">SUM($CO114*$BT114) +$FI114 +$FJ114</f>
        <v>0</v>
      </c>
      <c r="FT114" s="548">
        <f>SUM($CP114*$BT114) +$FK114+$FL114</f>
        <v>0</v>
      </c>
      <c r="FU114" s="548">
        <f t="shared" ref="FU114:FU128" si="1269">SUM($CQ114*$BT114) +$FM114 +$FN114</f>
        <v>7.3260000000000006E-2</v>
      </c>
      <c r="FV114" s="928">
        <f t="shared" ref="FV114:FV128" si="1270">SUM(CR114*$BT114)</f>
        <v>0</v>
      </c>
      <c r="FW114" s="928">
        <f t="shared" ref="FW114:FW128" si="1271">SUM(CS114*$BT114)</f>
        <v>0</v>
      </c>
      <c r="FX114" s="928">
        <f t="shared" ref="FX114:FX128" si="1272">SUM(CT114*$BT114)</f>
        <v>0</v>
      </c>
      <c r="FY114" s="928">
        <f t="shared" ref="FY114:FY128" si="1273">SUM(CU114*$BT114)</f>
        <v>7.5000000000000002E-6</v>
      </c>
      <c r="FZ114" s="928">
        <f t="shared" ref="FZ114:FZ128" si="1274">SUM(CV114*$BT114)</f>
        <v>0</v>
      </c>
      <c r="GA114" s="928">
        <f t="shared" ref="GA114:GA128" si="1275">SUM(CW114*$BT114)</f>
        <v>4.5000000000000003E-5</v>
      </c>
      <c r="GB114" s="928">
        <f t="shared" ref="GB114:GB128" si="1276">SUM(CX114*$BT114)</f>
        <v>0</v>
      </c>
      <c r="GC114" s="928">
        <f t="shared" ref="GC114:GC128" si="1277">SUM(CY114*$BT114)</f>
        <v>0</v>
      </c>
      <c r="GD114" s="326">
        <f t="shared" ref="GD114:GD128" si="1278">SUM(CZ114*$BT114)</f>
        <v>0</v>
      </c>
      <c r="GE114" s="326">
        <f t="shared" ref="GE114:GE128" si="1279">SUM(DA114*$BT114)</f>
        <v>0</v>
      </c>
      <c r="GF114" s="326">
        <f t="shared" ref="GF114:GF128" si="1280">SUM(DB114*$BT114)</f>
        <v>0</v>
      </c>
      <c r="GG114" s="326">
        <f t="shared" ref="GG114:GG128" si="1281">SUM(DC114*$BT114)</f>
        <v>0</v>
      </c>
      <c r="GH114" s="326">
        <f t="shared" ref="GH114:GH128" si="1282">SUM(DD114*$BT114)</f>
        <v>0</v>
      </c>
      <c r="GI114" s="326">
        <f t="shared" ref="GI114:GI128" si="1283">SUM(DE114*$BT114)</f>
        <v>0</v>
      </c>
      <c r="GJ114" s="326">
        <f t="shared" ref="GJ114:GJ128" si="1284">SUM(DF114*$BT114)</f>
        <v>0</v>
      </c>
      <c r="GK114" s="326">
        <f t="shared" ref="GK114:GK128" si="1285">SUM(DG114*$BT114)</f>
        <v>0</v>
      </c>
      <c r="GL114" s="326">
        <f t="shared" ref="GL114:GL128" si="1286">SUM(DH114*$BT114)</f>
        <v>0</v>
      </c>
      <c r="GM114" s="326">
        <f t="shared" ref="GM114:GM128" si="1287">SUM(DI114*$BT114)</f>
        <v>0</v>
      </c>
      <c r="GN114" s="326">
        <f t="shared" ref="GN114:GN128" si="1288">SUM(DJ114*$BT114)</f>
        <v>0</v>
      </c>
      <c r="GO114" s="326">
        <f t="shared" ref="GO114:GO128" si="1289">SUM(DK114*$BT114)</f>
        <v>0</v>
      </c>
      <c r="GP114" s="326">
        <f t="shared" ref="GP114:GP128" si="1290">SUM(DL114*$BT114)</f>
        <v>0</v>
      </c>
      <c r="GQ114" s="326">
        <f t="shared" ref="GQ114:GQ128" si="1291">SUM(DM114*$BT114)</f>
        <v>0</v>
      </c>
      <c r="GR114" s="899"/>
      <c r="GS114" s="899"/>
      <c r="GT114" s="899"/>
      <c r="GU114" s="899"/>
      <c r="GV114" s="899"/>
      <c r="GW114" s="899"/>
      <c r="GX114" s="899"/>
      <c r="GY114" s="899"/>
      <c r="GZ114" s="1374"/>
      <c r="HA114" s="1225">
        <f t="shared" ref="HA114:HA128" si="1292">SUM(LA114*($BT114/$HA$315)*BW$311)</f>
        <v>0</v>
      </c>
      <c r="HB114" s="1225">
        <f t="shared" ref="HB114:HB128" si="1293">SUM(LB114*($BT114/$HA$315)*BX$311)</f>
        <v>0</v>
      </c>
      <c r="HC114" s="1225">
        <f t="shared" ref="HC114:HC128" si="1294">SUM(LC114*($BT114/$HA$315)*BY$311)</f>
        <v>0</v>
      </c>
      <c r="HD114" s="542">
        <f t="shared" ref="HD114:HD128" si="1295">SUM(LD114*($BT114/$HA$315)*BZ$311)</f>
        <v>0</v>
      </c>
      <c r="HE114" s="542">
        <f t="shared" ref="HE114:HE128" si="1296">SUM(LE114*($BT114/$HA$315)*CA$311)</f>
        <v>0</v>
      </c>
      <c r="HF114" s="321">
        <f t="shared" ref="HF114:HF128" si="1297">SUM(LF114*($BT114/$HA$315)*CB$311)</f>
        <v>0</v>
      </c>
      <c r="HG114" s="547">
        <f t="shared" ref="HG114:HG128" si="1298">SUM(LG114*($BT114/$HA$315)*CC$311)</f>
        <v>0</v>
      </c>
      <c r="HH114" s="547">
        <f t="shared" ref="HH114:HH128" si="1299">SUM(LH114*($BT114/$HA$315)*CD$311)</f>
        <v>0</v>
      </c>
      <c r="HI114" s="547">
        <f t="shared" ref="HI114:HI128" si="1300">SUM(LI114*($BT114/$HA$315)*CE$311)</f>
        <v>0</v>
      </c>
      <c r="HJ114" s="547">
        <f t="shared" ref="HJ114:HJ128" si="1301">SUM(LJ114*($BT114/$HA$315)*CF$311)</f>
        <v>0</v>
      </c>
      <c r="HK114" s="547">
        <f t="shared" ref="HK114:HK128" si="1302">SUM(LK114*($BT114/$HA$315)*CG$311)</f>
        <v>0</v>
      </c>
      <c r="HL114" s="547">
        <f t="shared" ref="HL114:HL128" si="1303">SUM(LL114*($BT114/$HA$315)*CH$311)</f>
        <v>0</v>
      </c>
      <c r="HM114" s="547">
        <f t="shared" ref="HM114:HM128" si="1304">SUM(LM114*($BT114/$HA$315)*CI$311)</f>
        <v>0</v>
      </c>
      <c r="HN114" s="547">
        <f t="shared" ref="HN114:HN128" si="1305">SUM(LN114*($BT114/$HA$315)*CJ$311)</f>
        <v>2.709749009247028E-2</v>
      </c>
      <c r="HO114" s="1225">
        <f t="shared" ref="HO114:HO128" si="1306">SUM(LO114*($BT114/$HA$315))</f>
        <v>0</v>
      </c>
      <c r="HP114" s="542">
        <f t="shared" ref="HP114:HP128" si="1307">SUM(LP114*($BT114/$HA$315))</f>
        <v>0</v>
      </c>
      <c r="HQ114" s="321">
        <f t="shared" ref="HQ114:HQ128" si="1308">SUM(LQ114*($BT114/$HA$315))</f>
        <v>0</v>
      </c>
      <c r="HR114" s="547">
        <f t="shared" ref="HR114:HR128" si="1309">SUM(LR114*($BT114/$HA$315))</f>
        <v>0</v>
      </c>
      <c r="HS114" s="547">
        <f t="shared" ref="HS114:HS128" si="1310">SUM(LS114*($BT114/$HA$315))</f>
        <v>0</v>
      </c>
      <c r="HT114" s="547">
        <f t="shared" ref="HT114:HT128" si="1311">SUM(LT114*($BT114/$HA$315))</f>
        <v>0</v>
      </c>
      <c r="HU114" s="547">
        <f t="shared" ref="HU114:HU128" si="1312">SUM(LU114*($BT114/$HA$315))</f>
        <v>0</v>
      </c>
      <c r="HV114" s="931">
        <f t="shared" ref="HV114:HV128" si="1313">SUM(LV114*($BT114/$HA$315))</f>
        <v>0</v>
      </c>
      <c r="HW114" s="931">
        <f t="shared" ref="HW114:HW128" si="1314">SUM(LW114*($BT114/$HA$315))</f>
        <v>0</v>
      </c>
      <c r="HX114" s="931">
        <f t="shared" ref="HX114:HX128" si="1315">SUM(LX114*($BT114/$HA$315))</f>
        <v>0</v>
      </c>
      <c r="HY114" s="931">
        <f t="shared" ref="HY114:HY128" si="1316">SUM(LY114*($BT114/$HA$315))</f>
        <v>2.7741083223249669E-6</v>
      </c>
      <c r="HZ114" s="931">
        <f t="shared" ref="HZ114:HZ128" si="1317">SUM(LZ114*($BT114/$HA$315))</f>
        <v>0</v>
      </c>
      <c r="IA114" s="931">
        <f t="shared" ref="IA114:IA128" si="1318">SUM(MA114*($BT114/$HA$315))</f>
        <v>1.6644649933949801E-5</v>
      </c>
      <c r="IB114" s="931">
        <f t="shared" ref="IB114:IB128" si="1319">SUM(MB114*($BT114/$HA$315))</f>
        <v>0</v>
      </c>
      <c r="IC114" s="931">
        <f t="shared" ref="IC114:IC128" si="1320">SUM(MC114*($BT114/$HA$315))</f>
        <v>0</v>
      </c>
      <c r="ID114" s="1226">
        <f t="shared" ref="ID114:ID128" si="1321">SUM(MD114*($BT114/$HA$315))</f>
        <v>0</v>
      </c>
      <c r="IE114" s="1226">
        <f t="shared" ref="IE114:IE128" si="1322">SUM(ME114*($BT114/$HA$315))</f>
        <v>0</v>
      </c>
      <c r="IF114" s="1226">
        <f t="shared" ref="IF114:IF128" si="1323">SUM(MF114*($BT114/$HA$315))</f>
        <v>0</v>
      </c>
      <c r="IG114" s="1226">
        <f t="shared" ref="IG114:IG128" si="1324">SUM(MG114*($BT114/$HA$315))</f>
        <v>0</v>
      </c>
      <c r="IH114" s="1226">
        <f t="shared" ref="IH114:IH128" si="1325">SUM(MH114*($BT114/$HA$315))</f>
        <v>0</v>
      </c>
      <c r="II114" s="1226">
        <f t="shared" ref="II114:II128" si="1326">SUM(MI114*($BT114/$HA$315))</f>
        <v>0</v>
      </c>
      <c r="IJ114" s="1226">
        <f t="shared" ref="IJ114:IJ128" si="1327">SUM(MJ114*($BT114/$HA$315))</f>
        <v>0</v>
      </c>
      <c r="IK114" s="1226">
        <f t="shared" ref="IK114:IK128" si="1328">SUM(MK114*($BT114/$HA$315))</f>
        <v>0</v>
      </c>
      <c r="IL114" s="1226">
        <f t="shared" ref="IL114:IL128" si="1329">SUM(ML114*($BT114/$HA$315))</f>
        <v>0</v>
      </c>
      <c r="IM114" s="1226">
        <f t="shared" ref="IM114:IM128" si="1330">SUM(MM114*($BT114/$HA$315))</f>
        <v>0</v>
      </c>
      <c r="IN114" s="1226">
        <f t="shared" ref="IN114:IN128" si="1331">SUM(MN114*($BT114/$HA$315))</f>
        <v>0</v>
      </c>
      <c r="IO114" s="1226">
        <f t="shared" ref="IO114:IO128" si="1332">SUM(MO114*($BT114/$HA$315))</f>
        <v>0</v>
      </c>
      <c r="IP114" s="1226">
        <f t="shared" ref="IP114:IP128" si="1333">SUM(MP114*($BT114/$HA$315))</f>
        <v>0</v>
      </c>
      <c r="IQ114" s="1226">
        <f t="shared" ref="IQ114:IQ128" si="1334">SUM(MQ114*($BT114/$HA$315))</f>
        <v>0</v>
      </c>
      <c r="IR114" s="902"/>
      <c r="IS114" s="902"/>
      <c r="IT114" s="902"/>
      <c r="IU114" s="902"/>
      <c r="IV114" s="902"/>
      <c r="IW114" s="902"/>
      <c r="IX114" s="902"/>
      <c r="IY114" s="902"/>
      <c r="IZ114" s="1365"/>
      <c r="JA114" s="1231">
        <f t="shared" ref="JA114:KQ114" si="1335">SUM(BW114*$DP$14)</f>
        <v>0</v>
      </c>
      <c r="JB114" s="1231">
        <f t="shared" si="1335"/>
        <v>0</v>
      </c>
      <c r="JC114" s="1231">
        <f t="shared" si="1335"/>
        <v>0</v>
      </c>
      <c r="JD114" s="942">
        <f t="shared" si="1335"/>
        <v>0</v>
      </c>
      <c r="JE114" s="942">
        <f t="shared" si="1335"/>
        <v>0</v>
      </c>
      <c r="JF114" s="943">
        <f t="shared" si="1335"/>
        <v>0</v>
      </c>
      <c r="JG114" s="944">
        <f t="shared" si="1335"/>
        <v>0</v>
      </c>
      <c r="JH114" s="944">
        <f t="shared" si="1335"/>
        <v>0</v>
      </c>
      <c r="JI114" s="944">
        <f t="shared" si="1335"/>
        <v>0</v>
      </c>
      <c r="JJ114" s="944">
        <f t="shared" si="1335"/>
        <v>0</v>
      </c>
      <c r="JK114" s="944">
        <f t="shared" si="1335"/>
        <v>0</v>
      </c>
      <c r="JL114" s="944">
        <f t="shared" si="1335"/>
        <v>0</v>
      </c>
      <c r="JM114" s="944">
        <f t="shared" si="1335"/>
        <v>0</v>
      </c>
      <c r="JN114" s="944">
        <f t="shared" si="1335"/>
        <v>308</v>
      </c>
      <c r="JO114" s="1231">
        <f t="shared" si="1335"/>
        <v>0</v>
      </c>
      <c r="JP114" s="942">
        <f t="shared" si="1335"/>
        <v>0</v>
      </c>
      <c r="JQ114" s="943">
        <f t="shared" si="1335"/>
        <v>0</v>
      </c>
      <c r="JR114" s="944">
        <f t="shared" si="1335"/>
        <v>0</v>
      </c>
      <c r="JS114" s="944">
        <f t="shared" si="1335"/>
        <v>0</v>
      </c>
      <c r="JT114" s="944">
        <f t="shared" si="1335"/>
        <v>0</v>
      </c>
      <c r="JU114" s="944">
        <f t="shared" si="1335"/>
        <v>0</v>
      </c>
      <c r="JV114" s="945">
        <f t="shared" si="1335"/>
        <v>0</v>
      </c>
      <c r="JW114" s="945">
        <f t="shared" si="1335"/>
        <v>0</v>
      </c>
      <c r="JX114" s="945">
        <f t="shared" si="1335"/>
        <v>0</v>
      </c>
      <c r="JY114" s="945">
        <f t="shared" si="1335"/>
        <v>1.0500000000000001E-2</v>
      </c>
      <c r="JZ114" s="945">
        <f t="shared" si="1335"/>
        <v>0</v>
      </c>
      <c r="KA114" s="945">
        <f t="shared" si="1335"/>
        <v>6.3E-2</v>
      </c>
      <c r="KB114" s="945">
        <f t="shared" si="1335"/>
        <v>0</v>
      </c>
      <c r="KC114" s="945">
        <f t="shared" si="1335"/>
        <v>0</v>
      </c>
      <c r="KD114" s="946">
        <f t="shared" si="1335"/>
        <v>0</v>
      </c>
      <c r="KE114" s="946">
        <f t="shared" si="1335"/>
        <v>0</v>
      </c>
      <c r="KF114" s="946">
        <f t="shared" si="1335"/>
        <v>0</v>
      </c>
      <c r="KG114" s="946">
        <f t="shared" si="1335"/>
        <v>0</v>
      </c>
      <c r="KH114" s="946">
        <f t="shared" si="1335"/>
        <v>0</v>
      </c>
      <c r="KI114" s="946">
        <f t="shared" si="1335"/>
        <v>0</v>
      </c>
      <c r="KJ114" s="946">
        <f t="shared" si="1335"/>
        <v>0</v>
      </c>
      <c r="KK114" s="946">
        <f t="shared" si="1335"/>
        <v>0</v>
      </c>
      <c r="KL114" s="946">
        <f t="shared" si="1335"/>
        <v>0</v>
      </c>
      <c r="KM114" s="946">
        <f t="shared" si="1335"/>
        <v>0</v>
      </c>
      <c r="KN114" s="946">
        <f t="shared" si="1335"/>
        <v>0</v>
      </c>
      <c r="KO114" s="946">
        <f t="shared" si="1335"/>
        <v>0</v>
      </c>
      <c r="KP114" s="946">
        <f t="shared" si="1335"/>
        <v>0</v>
      </c>
      <c r="KQ114" s="946">
        <f t="shared" si="1335"/>
        <v>0</v>
      </c>
      <c r="KR114" s="898"/>
      <c r="KS114" s="898"/>
      <c r="KT114" s="898"/>
      <c r="KU114" s="898"/>
      <c r="KV114" s="898"/>
      <c r="KW114" s="898"/>
      <c r="KX114" s="898"/>
      <c r="KY114" s="898"/>
      <c r="KZ114" s="1363"/>
      <c r="LA114" s="1217">
        <f t="shared" ref="LA114:MM114" si="1336">SUM(JA114/$DO$14)</f>
        <v>0</v>
      </c>
      <c r="LB114" s="1217">
        <f t="shared" si="1336"/>
        <v>0</v>
      </c>
      <c r="LC114" s="1217">
        <f t="shared" si="1336"/>
        <v>0</v>
      </c>
      <c r="LD114" s="545">
        <f t="shared" si="1336"/>
        <v>0</v>
      </c>
      <c r="LE114" s="545">
        <f t="shared" si="1336"/>
        <v>0</v>
      </c>
      <c r="LF114" s="329">
        <f t="shared" si="1336"/>
        <v>0</v>
      </c>
      <c r="LG114" s="550">
        <f t="shared" si="1336"/>
        <v>0</v>
      </c>
      <c r="LH114" s="550">
        <f t="shared" si="1336"/>
        <v>0</v>
      </c>
      <c r="LI114" s="550">
        <f t="shared" si="1336"/>
        <v>0</v>
      </c>
      <c r="LJ114" s="550">
        <f t="shared" si="1336"/>
        <v>0</v>
      </c>
      <c r="LK114" s="550">
        <f t="shared" si="1336"/>
        <v>0</v>
      </c>
      <c r="LL114" s="550">
        <f t="shared" si="1336"/>
        <v>0</v>
      </c>
      <c r="LM114" s="550">
        <f t="shared" si="1336"/>
        <v>0</v>
      </c>
      <c r="LN114" s="550">
        <f t="shared" si="1336"/>
        <v>616</v>
      </c>
      <c r="LO114" s="1217">
        <f t="shared" si="1336"/>
        <v>0</v>
      </c>
      <c r="LP114" s="1217">
        <f t="shared" si="1336"/>
        <v>0</v>
      </c>
      <c r="LQ114" s="1217">
        <f t="shared" si="1336"/>
        <v>0</v>
      </c>
      <c r="LR114" s="550">
        <f t="shared" si="1336"/>
        <v>0</v>
      </c>
      <c r="LS114" s="550">
        <f t="shared" si="1336"/>
        <v>0</v>
      </c>
      <c r="LT114" s="550">
        <f t="shared" si="1336"/>
        <v>0</v>
      </c>
      <c r="LU114" s="550">
        <f t="shared" si="1336"/>
        <v>0</v>
      </c>
      <c r="LV114" s="932">
        <f t="shared" si="1336"/>
        <v>0</v>
      </c>
      <c r="LW114" s="932">
        <f t="shared" si="1336"/>
        <v>0</v>
      </c>
      <c r="LX114" s="932">
        <f t="shared" si="1336"/>
        <v>0</v>
      </c>
      <c r="LY114" s="932">
        <f t="shared" si="1336"/>
        <v>2.1000000000000001E-2</v>
      </c>
      <c r="LZ114" s="932">
        <f t="shared" si="1336"/>
        <v>0</v>
      </c>
      <c r="MA114" s="932">
        <f t="shared" si="1336"/>
        <v>0.126</v>
      </c>
      <c r="MB114" s="932">
        <f t="shared" si="1336"/>
        <v>0</v>
      </c>
      <c r="MC114" s="932">
        <f t="shared" si="1336"/>
        <v>0</v>
      </c>
      <c r="MD114" s="932">
        <f t="shared" si="1336"/>
        <v>0</v>
      </c>
      <c r="ME114" s="327">
        <f t="shared" si="1336"/>
        <v>0</v>
      </c>
      <c r="MF114" s="327">
        <f t="shared" si="1336"/>
        <v>0</v>
      </c>
      <c r="MG114" s="327">
        <f t="shared" si="1336"/>
        <v>0</v>
      </c>
      <c r="MH114" s="327">
        <f t="shared" si="1336"/>
        <v>0</v>
      </c>
      <c r="MI114" s="327">
        <f t="shared" si="1336"/>
        <v>0</v>
      </c>
      <c r="MJ114" s="327">
        <f t="shared" si="1336"/>
        <v>0</v>
      </c>
      <c r="MK114" s="327">
        <f t="shared" si="1336"/>
        <v>0</v>
      </c>
      <c r="ML114" s="327">
        <f t="shared" si="1336"/>
        <v>0</v>
      </c>
      <c r="MM114" s="327">
        <f t="shared" si="1336"/>
        <v>0</v>
      </c>
      <c r="MN114" s="327">
        <f t="shared" ref="MN114:MP114" si="1337">SUM(KN114/$DO$14)</f>
        <v>0</v>
      </c>
      <c r="MO114" s="327">
        <f t="shared" si="1337"/>
        <v>0</v>
      </c>
      <c r="MP114" s="327">
        <f t="shared" si="1337"/>
        <v>0</v>
      </c>
      <c r="MQ114" s="327">
        <f>SUM(KQ114/$DO$14)</f>
        <v>0</v>
      </c>
    </row>
    <row r="115" spans="1:355" s="317" customFormat="1" ht="15" hidden="1" customHeight="1" outlineLevel="1" thickTop="1" thickBot="1" x14ac:dyDescent="0.3">
      <c r="A115" s="941"/>
      <c r="B115" s="1924" t="str">
        <f>$B$35</f>
        <v>Expert Heavy</v>
      </c>
      <c r="C115" s="1925"/>
      <c r="D115" s="653">
        <v>1</v>
      </c>
      <c r="E115" s="841"/>
      <c r="F115" s="319"/>
      <c r="G115" s="1924"/>
      <c r="H115" s="1925"/>
      <c r="I115" s="781"/>
      <c r="J115" s="841"/>
      <c r="K115" s="319"/>
      <c r="L115" s="782"/>
      <c r="M115" s="842">
        <f>((E110*L115)/1)*(D115)</f>
        <v>0</v>
      </c>
      <c r="N115" s="784">
        <f t="shared" si="1224"/>
        <v>0</v>
      </c>
      <c r="O115" s="1534"/>
      <c r="P115" s="789">
        <v>2</v>
      </c>
      <c r="Q115" s="842">
        <f>((E110*P115)/1)*(D115)</f>
        <v>50</v>
      </c>
      <c r="R115" s="784">
        <f t="shared" si="1225"/>
        <v>164.99531453680223</v>
      </c>
      <c r="S115" s="1534"/>
      <c r="T115" s="789">
        <v>7.6</v>
      </c>
      <c r="U115" s="842">
        <f>((E110*T115)/1)*(D115)</f>
        <v>190</v>
      </c>
      <c r="V115" s="784">
        <f t="shared" si="1226"/>
        <v>396.79264342141761</v>
      </c>
      <c r="W115" s="1534"/>
      <c r="X115" s="789">
        <v>8.5</v>
      </c>
      <c r="Y115" s="842">
        <f>((E110*X115)/1)*(D115)</f>
        <v>212.5</v>
      </c>
      <c r="Z115" s="784">
        <f t="shared" si="1227"/>
        <v>282.77713773167739</v>
      </c>
      <c r="AA115" s="1534"/>
      <c r="AB115" s="789">
        <v>4.7</v>
      </c>
      <c r="AC115" s="842">
        <f>((E110*AB115)/1)*(D115)</f>
        <v>117.5</v>
      </c>
      <c r="AD115" s="784">
        <f t="shared" si="1228"/>
        <v>195.03686359805181</v>
      </c>
      <c r="AE115" s="1534"/>
      <c r="AF115" s="789"/>
      <c r="AG115" s="842">
        <f>((E110*AF115)/1)*(D115)</f>
        <v>0</v>
      </c>
      <c r="AH115" s="784">
        <f t="shared" si="1229"/>
        <v>0</v>
      </c>
      <c r="AI115" s="1534"/>
      <c r="AJ115" s="789">
        <v>2</v>
      </c>
      <c r="AK115" s="842">
        <f>((E110*AJ115)/1)*(D115)</f>
        <v>50</v>
      </c>
      <c r="AL115" s="784">
        <f t="shared" si="1230"/>
        <v>22.869226190941465</v>
      </c>
      <c r="AM115" s="1534"/>
      <c r="AN115" s="789"/>
      <c r="AO115" s="833">
        <f>((E110*AN115)/1)*(D115)</f>
        <v>0</v>
      </c>
      <c r="AP115" s="784">
        <f t="shared" si="1231"/>
        <v>0</v>
      </c>
      <c r="AQ115" s="1534"/>
      <c r="AR115" s="789"/>
      <c r="AS115" s="842">
        <f>((E110*AR115)/1)*(D115)</f>
        <v>0</v>
      </c>
      <c r="AT115" s="784">
        <f t="shared" si="1232"/>
        <v>0</v>
      </c>
      <c r="AU115" s="1534"/>
      <c r="AV115" s="789"/>
      <c r="AW115" s="842">
        <f>((E110*AV115)/1)*(D115)</f>
        <v>0</v>
      </c>
      <c r="AX115" s="784">
        <f t="shared" si="1233"/>
        <v>0</v>
      </c>
      <c r="AY115" s="1534"/>
      <c r="AZ115" s="789"/>
      <c r="BA115" s="842">
        <f>((E110*AZ115)/1)*(D115)</f>
        <v>0</v>
      </c>
      <c r="BB115" s="784">
        <f t="shared" si="1234"/>
        <v>0</v>
      </c>
      <c r="BC115" s="649"/>
      <c r="BD115" s="840"/>
      <c r="BE115" s="842">
        <f>((E110*BD115)/1)*(D115)</f>
        <v>0</v>
      </c>
      <c r="BF115" s="319"/>
      <c r="BG115" s="880">
        <f t="shared" si="1235"/>
        <v>2.1249423709577808</v>
      </c>
      <c r="BH115" s="881">
        <f t="shared" si="1236"/>
        <v>2.1358188676552707</v>
      </c>
      <c r="BI115" s="786">
        <f t="shared" si="1237"/>
        <v>1067.9094338276354</v>
      </c>
      <c r="BJ115" s="792"/>
      <c r="BK115" s="786">
        <f t="shared" si="1238"/>
        <v>1495.0732073586896</v>
      </c>
      <c r="BL115" s="1944" t="s">
        <v>1370</v>
      </c>
      <c r="BM115" s="1831"/>
      <c r="BN115" s="1945"/>
      <c r="BO115" s="1580"/>
      <c r="BP115" s="1580"/>
      <c r="BQ115" s="1484"/>
      <c r="BR115" s="734">
        <f>SUM(     SUM(($BW$310*$HA115)*1000+($BX$310*$HB115)*1000+($BY$310*$HC115)*1000+($HO115*1000))*$CK$310       +SUM(  ($BZ$310*$HD115)*1000 +($CA$310*$HE115)*1000 +($HP115*1000))*$CL$310        +SUM( ($CB$310*$HF115)*1000  +($HQ115*1000))*$CM$310        +SUM(($CC$310*$HG115)*1000+($CD$310*$HH115)*1000 +($HR115*1000))*$CN$310       +SUM(($CE$310*$HI115)*1000+($CF$310*$HJ115)*1000 +($HS115*1000))*$CO$310       +SUM(($CG$310*$HK115)*1000+($CH$310*$HL115)*1000+($HT115*1000)) *$CP$310              +SUM(($CI$310*$HM115)*1000+($CJ$310*$HN115)*1000+($HU115*1000))*$CQ$310         +($CR$310*$HV115)*1000+($CS$310*$HW115)*1000+($CT$310*$HX115)*1000+($CU$310*$HY115)*1000+($CV$310*$HZ115)*1000+($CW$310*$IA115)*1000+($CX$310*$IB115)*1000+($CY$310*$IC115)*1000+($CZ$310*$ID115)*1000+($DA$310*$IE115)*1000+($DB$310*$IF115)*1000+($DC$310*$IG115)*1000+($DD$310*$IH115)*1000+($DE$310*$II115)*1000+($DF$310*$IJ115)*1000+($DG$310*$IK115)*1000+($DH$310*$IL115)*1000+($DI$310*$IM115)*1000+($DJ$310*$IN115)*1000+($DK$310*$IO115)*1000+($DL$310*$IP115)*1000 +($DM$310*$IQ115)*1000)    *$DN$15</f>
        <v>82.497657268401113</v>
      </c>
      <c r="BS115" s="692">
        <f t="shared" si="1247"/>
        <v>24.880245842851135</v>
      </c>
      <c r="BT115" s="693">
        <f>P111</f>
        <v>1</v>
      </c>
      <c r="BU115" s="1146" t="str">
        <f>$BU$15</f>
        <v>GH CALiMAGic</v>
      </c>
      <c r="BV115" s="1155" t="str">
        <f>$BV$15</f>
        <v>Vigor</v>
      </c>
      <c r="BW115" s="1239">
        <f>BW$15</f>
        <v>0</v>
      </c>
      <c r="BX115" s="1239">
        <f t="shared" ref="BX115:DM115" si="1338">BX$15</f>
        <v>0.01</v>
      </c>
      <c r="BY115" s="1239">
        <f t="shared" si="1338"/>
        <v>0</v>
      </c>
      <c r="BZ115" s="1240">
        <f t="shared" si="1338"/>
        <v>0</v>
      </c>
      <c r="CA115" s="1240">
        <f t="shared" si="1338"/>
        <v>0</v>
      </c>
      <c r="CB115" s="1241">
        <f t="shared" si="1338"/>
        <v>0</v>
      </c>
      <c r="CC115" s="1242">
        <f t="shared" si="1338"/>
        <v>0</v>
      </c>
      <c r="CD115" s="1242">
        <f t="shared" si="1338"/>
        <v>0</v>
      </c>
      <c r="CE115" s="1242">
        <f t="shared" si="1338"/>
        <v>0</v>
      </c>
      <c r="CF115" s="1242">
        <f t="shared" si="1338"/>
        <v>0</v>
      </c>
      <c r="CG115" s="1242">
        <f t="shared" si="1338"/>
        <v>0</v>
      </c>
      <c r="CH115" s="1242">
        <f t="shared" si="1338"/>
        <v>0</v>
      </c>
      <c r="CI115" s="1242">
        <f t="shared" si="1338"/>
        <v>0</v>
      </c>
      <c r="CJ115" s="1242">
        <f t="shared" si="1338"/>
        <v>0</v>
      </c>
      <c r="CK115" s="1239">
        <f t="shared" si="1338"/>
        <v>0</v>
      </c>
      <c r="CL115" s="1240">
        <f t="shared" si="1338"/>
        <v>0</v>
      </c>
      <c r="CM115" s="1241">
        <f t="shared" si="1338"/>
        <v>0</v>
      </c>
      <c r="CN115" s="1242">
        <f t="shared" si="1338"/>
        <v>1.4999999999999999E-2</v>
      </c>
      <c r="CO115" s="1242">
        <f t="shared" si="1338"/>
        <v>0.05</v>
      </c>
      <c r="CP115" s="1242">
        <f t="shared" si="1338"/>
        <v>0</v>
      </c>
      <c r="CQ115" s="1242">
        <f t="shared" si="1338"/>
        <v>0</v>
      </c>
      <c r="CR115" s="1243">
        <f t="shared" si="1338"/>
        <v>0</v>
      </c>
      <c r="CS115" s="1243">
        <f t="shared" si="1338"/>
        <v>1E-3</v>
      </c>
      <c r="CT115" s="1243">
        <f t="shared" si="1338"/>
        <v>0</v>
      </c>
      <c r="CU115" s="1243">
        <f t="shared" si="1338"/>
        <v>0</v>
      </c>
      <c r="CV115" s="1243">
        <f t="shared" si="1338"/>
        <v>0</v>
      </c>
      <c r="CW115" s="1243">
        <f t="shared" si="1338"/>
        <v>0</v>
      </c>
      <c r="CX115" s="1243">
        <f t="shared" si="1338"/>
        <v>0</v>
      </c>
      <c r="CY115" s="1243">
        <f t="shared" si="1338"/>
        <v>0</v>
      </c>
      <c r="CZ115" s="1244">
        <f t="shared" si="1338"/>
        <v>0</v>
      </c>
      <c r="DA115" s="1244">
        <f t="shared" si="1338"/>
        <v>0</v>
      </c>
      <c r="DB115" s="1244">
        <f t="shared" si="1338"/>
        <v>0</v>
      </c>
      <c r="DC115" s="1244">
        <f t="shared" si="1338"/>
        <v>0</v>
      </c>
      <c r="DD115" s="1244">
        <f t="shared" si="1338"/>
        <v>0</v>
      </c>
      <c r="DE115" s="1244">
        <f t="shared" si="1338"/>
        <v>0</v>
      </c>
      <c r="DF115" s="1244">
        <f t="shared" si="1338"/>
        <v>0</v>
      </c>
      <c r="DG115" s="1244">
        <f t="shared" si="1338"/>
        <v>0</v>
      </c>
      <c r="DH115" s="1244">
        <f t="shared" si="1338"/>
        <v>0</v>
      </c>
      <c r="DI115" s="1244">
        <f t="shared" si="1338"/>
        <v>0</v>
      </c>
      <c r="DJ115" s="1244">
        <f t="shared" si="1338"/>
        <v>0</v>
      </c>
      <c r="DK115" s="1244">
        <f t="shared" si="1338"/>
        <v>0</v>
      </c>
      <c r="DL115" s="1244">
        <f t="shared" si="1338"/>
        <v>0</v>
      </c>
      <c r="DM115" s="1244">
        <f t="shared" si="1338"/>
        <v>0</v>
      </c>
      <c r="DN115" s="933"/>
      <c r="DT115" s="739"/>
      <c r="EM115" s="898"/>
      <c r="EN115" s="898"/>
      <c r="EO115" s="898"/>
      <c r="EP115" s="898"/>
      <c r="EQ115" s="898"/>
      <c r="ER115" s="898"/>
      <c r="ES115" s="898"/>
      <c r="ET115" s="898"/>
      <c r="EU115" s="898"/>
      <c r="EV115" s="898"/>
      <c r="EW115" s="898"/>
      <c r="EX115" s="898"/>
      <c r="EY115" s="898"/>
      <c r="EZ115" s="1348" t="str">
        <f t="shared" si="1249"/>
        <v>GH CALiMAGic</v>
      </c>
      <c r="FA115" s="1224">
        <f t="shared" si="1250"/>
        <v>0</v>
      </c>
      <c r="FB115" s="1224">
        <f t="shared" si="1251"/>
        <v>0.01</v>
      </c>
      <c r="FC115" s="1224">
        <f t="shared" si="1252"/>
        <v>0</v>
      </c>
      <c r="FD115" s="544">
        <f t="shared" si="1253"/>
        <v>0</v>
      </c>
      <c r="FE115" s="544">
        <f t="shared" si="1254"/>
        <v>0</v>
      </c>
      <c r="FF115" s="324">
        <f t="shared" si="1255"/>
        <v>0</v>
      </c>
      <c r="FG115" s="549">
        <f t="shared" si="1256"/>
        <v>0</v>
      </c>
      <c r="FH115" s="549">
        <f t="shared" si="1257"/>
        <v>0</v>
      </c>
      <c r="FI115" s="549">
        <f t="shared" si="1258"/>
        <v>0</v>
      </c>
      <c r="FJ115" s="549">
        <f t="shared" si="1259"/>
        <v>0</v>
      </c>
      <c r="FK115" s="549">
        <f t="shared" si="1260"/>
        <v>0</v>
      </c>
      <c r="FL115" s="549">
        <f t="shared" si="1261"/>
        <v>0</v>
      </c>
      <c r="FM115" s="549">
        <f t="shared" si="1262"/>
        <v>0</v>
      </c>
      <c r="FN115" s="549">
        <f t="shared" si="1263"/>
        <v>0</v>
      </c>
      <c r="FO115" s="1203">
        <f t="shared" si="1264"/>
        <v>0.01</v>
      </c>
      <c r="FP115" s="544">
        <f t="shared" si="1265"/>
        <v>0</v>
      </c>
      <c r="FQ115" s="324">
        <f t="shared" si="1266"/>
        <v>0</v>
      </c>
      <c r="FR115" s="548">
        <f t="shared" si="1267"/>
        <v>1.4999999999999999E-2</v>
      </c>
      <c r="FS115" s="548">
        <f t="shared" si="1268"/>
        <v>0.05</v>
      </c>
      <c r="FT115" s="548">
        <f t="shared" ref="FT115:FT128" si="1339">SUM($CP115*$BT115) +$FK115</f>
        <v>0</v>
      </c>
      <c r="FU115" s="548">
        <f t="shared" si="1269"/>
        <v>0</v>
      </c>
      <c r="FV115" s="928">
        <f t="shared" si="1270"/>
        <v>0</v>
      </c>
      <c r="FW115" s="928">
        <f t="shared" si="1271"/>
        <v>1E-3</v>
      </c>
      <c r="FX115" s="928">
        <f t="shared" si="1272"/>
        <v>0</v>
      </c>
      <c r="FY115" s="928">
        <f t="shared" si="1273"/>
        <v>0</v>
      </c>
      <c r="FZ115" s="928">
        <f t="shared" si="1274"/>
        <v>0</v>
      </c>
      <c r="GA115" s="928">
        <f t="shared" si="1275"/>
        <v>0</v>
      </c>
      <c r="GB115" s="928">
        <f t="shared" si="1276"/>
        <v>0</v>
      </c>
      <c r="GC115" s="928">
        <f t="shared" si="1277"/>
        <v>0</v>
      </c>
      <c r="GD115" s="326">
        <f t="shared" si="1278"/>
        <v>0</v>
      </c>
      <c r="GE115" s="326">
        <f t="shared" si="1279"/>
        <v>0</v>
      </c>
      <c r="GF115" s="326">
        <f t="shared" si="1280"/>
        <v>0</v>
      </c>
      <c r="GG115" s="326">
        <f t="shared" si="1281"/>
        <v>0</v>
      </c>
      <c r="GH115" s="326">
        <f t="shared" si="1282"/>
        <v>0</v>
      </c>
      <c r="GI115" s="326">
        <f t="shared" si="1283"/>
        <v>0</v>
      </c>
      <c r="GJ115" s="326">
        <f t="shared" si="1284"/>
        <v>0</v>
      </c>
      <c r="GK115" s="326">
        <f t="shared" si="1285"/>
        <v>0</v>
      </c>
      <c r="GL115" s="326">
        <f t="shared" si="1286"/>
        <v>0</v>
      </c>
      <c r="GM115" s="326">
        <f t="shared" si="1287"/>
        <v>0</v>
      </c>
      <c r="GN115" s="326">
        <f t="shared" si="1288"/>
        <v>0</v>
      </c>
      <c r="GO115" s="326">
        <f t="shared" si="1289"/>
        <v>0</v>
      </c>
      <c r="GP115" s="326">
        <f t="shared" si="1290"/>
        <v>0</v>
      </c>
      <c r="GQ115" s="326">
        <f t="shared" si="1291"/>
        <v>0</v>
      </c>
      <c r="GR115" s="899"/>
      <c r="GS115" s="899"/>
      <c r="GT115" s="899"/>
      <c r="GU115" s="899"/>
      <c r="GV115" s="899"/>
      <c r="GW115" s="899"/>
      <c r="GX115" s="899"/>
      <c r="GY115" s="899"/>
      <c r="GZ115" s="1374"/>
      <c r="HA115" s="1225">
        <f t="shared" si="1292"/>
        <v>0</v>
      </c>
      <c r="HB115" s="1225">
        <f t="shared" si="1293"/>
        <v>3.2737165582698855E-3</v>
      </c>
      <c r="HC115" s="1225">
        <f t="shared" si="1294"/>
        <v>0</v>
      </c>
      <c r="HD115" s="542">
        <f t="shared" si="1295"/>
        <v>0</v>
      </c>
      <c r="HE115" s="542">
        <f t="shared" si="1296"/>
        <v>0</v>
      </c>
      <c r="HF115" s="321">
        <f t="shared" si="1297"/>
        <v>0</v>
      </c>
      <c r="HG115" s="547">
        <f t="shared" si="1298"/>
        <v>0</v>
      </c>
      <c r="HH115" s="547">
        <f t="shared" si="1299"/>
        <v>0</v>
      </c>
      <c r="HI115" s="547">
        <f t="shared" si="1300"/>
        <v>0</v>
      </c>
      <c r="HJ115" s="547">
        <f t="shared" si="1301"/>
        <v>0</v>
      </c>
      <c r="HK115" s="547">
        <f t="shared" si="1302"/>
        <v>0</v>
      </c>
      <c r="HL115" s="547">
        <f t="shared" si="1303"/>
        <v>0</v>
      </c>
      <c r="HM115" s="547">
        <f t="shared" si="1304"/>
        <v>0</v>
      </c>
      <c r="HN115" s="547">
        <f t="shared" si="1305"/>
        <v>0</v>
      </c>
      <c r="HO115" s="1225">
        <f t="shared" si="1306"/>
        <v>0</v>
      </c>
      <c r="HP115" s="542">
        <f t="shared" si="1307"/>
        <v>0</v>
      </c>
      <c r="HQ115" s="321">
        <f t="shared" si="1308"/>
        <v>0</v>
      </c>
      <c r="HR115" s="547">
        <f t="shared" si="1309"/>
        <v>4.9105748374048287E-3</v>
      </c>
      <c r="HS115" s="547">
        <f t="shared" si="1310"/>
        <v>1.636858279134943E-2</v>
      </c>
      <c r="HT115" s="547">
        <f t="shared" si="1311"/>
        <v>0</v>
      </c>
      <c r="HU115" s="547">
        <f t="shared" si="1312"/>
        <v>0</v>
      </c>
      <c r="HV115" s="931">
        <f t="shared" si="1313"/>
        <v>0</v>
      </c>
      <c r="HW115" s="931">
        <f t="shared" si="1314"/>
        <v>3.273716558269886E-4</v>
      </c>
      <c r="HX115" s="931">
        <f t="shared" si="1315"/>
        <v>0</v>
      </c>
      <c r="HY115" s="931">
        <f t="shared" si="1316"/>
        <v>0</v>
      </c>
      <c r="HZ115" s="931">
        <f t="shared" si="1317"/>
        <v>0</v>
      </c>
      <c r="IA115" s="931">
        <f t="shared" si="1318"/>
        <v>0</v>
      </c>
      <c r="IB115" s="931">
        <f t="shared" si="1319"/>
        <v>0</v>
      </c>
      <c r="IC115" s="931">
        <f t="shared" si="1320"/>
        <v>0</v>
      </c>
      <c r="ID115" s="1226">
        <f t="shared" si="1321"/>
        <v>0</v>
      </c>
      <c r="IE115" s="1226">
        <f t="shared" si="1322"/>
        <v>0</v>
      </c>
      <c r="IF115" s="1226">
        <f t="shared" si="1323"/>
        <v>0</v>
      </c>
      <c r="IG115" s="1226">
        <f t="shared" si="1324"/>
        <v>0</v>
      </c>
      <c r="IH115" s="1226">
        <f t="shared" si="1325"/>
        <v>0</v>
      </c>
      <c r="II115" s="1226">
        <f t="shared" si="1326"/>
        <v>0</v>
      </c>
      <c r="IJ115" s="1226">
        <f t="shared" si="1327"/>
        <v>0</v>
      </c>
      <c r="IK115" s="1226">
        <f t="shared" si="1328"/>
        <v>0</v>
      </c>
      <c r="IL115" s="1226">
        <f t="shared" si="1329"/>
        <v>0</v>
      </c>
      <c r="IM115" s="1226">
        <f t="shared" si="1330"/>
        <v>0</v>
      </c>
      <c r="IN115" s="1226">
        <f t="shared" si="1331"/>
        <v>0</v>
      </c>
      <c r="IO115" s="1226">
        <f t="shared" si="1332"/>
        <v>0</v>
      </c>
      <c r="IP115" s="1226">
        <f t="shared" si="1333"/>
        <v>0</v>
      </c>
      <c r="IQ115" s="1226">
        <f t="shared" si="1334"/>
        <v>0</v>
      </c>
      <c r="IR115" s="902"/>
      <c r="IS115" s="902"/>
      <c r="IT115" s="902"/>
      <c r="IU115" s="902"/>
      <c r="IV115" s="902"/>
      <c r="IW115" s="902"/>
      <c r="IX115" s="902"/>
      <c r="IY115" s="902"/>
      <c r="IZ115" s="1365"/>
      <c r="JA115" s="1231">
        <f t="shared" ref="JA115:KQ115" si="1340">SUM(BW115*$DP$15)</f>
        <v>0</v>
      </c>
      <c r="JB115" s="1231">
        <f t="shared" si="1340"/>
        <v>46.9</v>
      </c>
      <c r="JC115" s="1231">
        <f t="shared" si="1340"/>
        <v>0</v>
      </c>
      <c r="JD115" s="942">
        <f t="shared" si="1340"/>
        <v>0</v>
      </c>
      <c r="JE115" s="942">
        <f t="shared" si="1340"/>
        <v>0</v>
      </c>
      <c r="JF115" s="943">
        <f t="shared" si="1340"/>
        <v>0</v>
      </c>
      <c r="JG115" s="944">
        <f t="shared" si="1340"/>
        <v>0</v>
      </c>
      <c r="JH115" s="944">
        <f t="shared" si="1340"/>
        <v>0</v>
      </c>
      <c r="JI115" s="944">
        <f t="shared" si="1340"/>
        <v>0</v>
      </c>
      <c r="JJ115" s="944">
        <f t="shared" si="1340"/>
        <v>0</v>
      </c>
      <c r="JK115" s="944">
        <f t="shared" si="1340"/>
        <v>0</v>
      </c>
      <c r="JL115" s="944">
        <f t="shared" si="1340"/>
        <v>0</v>
      </c>
      <c r="JM115" s="944">
        <f t="shared" si="1340"/>
        <v>0</v>
      </c>
      <c r="JN115" s="944">
        <f t="shared" si="1340"/>
        <v>0</v>
      </c>
      <c r="JO115" s="1231">
        <f t="shared" si="1340"/>
        <v>0</v>
      </c>
      <c r="JP115" s="942">
        <f t="shared" si="1340"/>
        <v>0</v>
      </c>
      <c r="JQ115" s="943">
        <f t="shared" si="1340"/>
        <v>0</v>
      </c>
      <c r="JR115" s="944">
        <f t="shared" si="1340"/>
        <v>70.349999999999994</v>
      </c>
      <c r="JS115" s="944">
        <f t="shared" si="1340"/>
        <v>234.5</v>
      </c>
      <c r="JT115" s="944">
        <f t="shared" si="1340"/>
        <v>0</v>
      </c>
      <c r="JU115" s="944">
        <f t="shared" si="1340"/>
        <v>0</v>
      </c>
      <c r="JV115" s="945">
        <f t="shared" si="1340"/>
        <v>0</v>
      </c>
      <c r="JW115" s="945">
        <f t="shared" si="1340"/>
        <v>4.6900000000000004</v>
      </c>
      <c r="JX115" s="945">
        <f t="shared" si="1340"/>
        <v>0</v>
      </c>
      <c r="JY115" s="945">
        <f t="shared" si="1340"/>
        <v>0</v>
      </c>
      <c r="JZ115" s="945">
        <f t="shared" si="1340"/>
        <v>0</v>
      </c>
      <c r="KA115" s="945">
        <f t="shared" si="1340"/>
        <v>0</v>
      </c>
      <c r="KB115" s="945">
        <f t="shared" si="1340"/>
        <v>0</v>
      </c>
      <c r="KC115" s="945">
        <f t="shared" si="1340"/>
        <v>0</v>
      </c>
      <c r="KD115" s="946">
        <f t="shared" si="1340"/>
        <v>0</v>
      </c>
      <c r="KE115" s="946">
        <f t="shared" si="1340"/>
        <v>0</v>
      </c>
      <c r="KF115" s="946">
        <f t="shared" si="1340"/>
        <v>0</v>
      </c>
      <c r="KG115" s="946">
        <f t="shared" si="1340"/>
        <v>0</v>
      </c>
      <c r="KH115" s="946">
        <f t="shared" si="1340"/>
        <v>0</v>
      </c>
      <c r="KI115" s="946">
        <f t="shared" si="1340"/>
        <v>0</v>
      </c>
      <c r="KJ115" s="946">
        <f t="shared" si="1340"/>
        <v>0</v>
      </c>
      <c r="KK115" s="946">
        <f t="shared" si="1340"/>
        <v>0</v>
      </c>
      <c r="KL115" s="946">
        <f t="shared" si="1340"/>
        <v>0</v>
      </c>
      <c r="KM115" s="946">
        <f t="shared" si="1340"/>
        <v>0</v>
      </c>
      <c r="KN115" s="946">
        <f t="shared" si="1340"/>
        <v>0</v>
      </c>
      <c r="KO115" s="946">
        <f t="shared" si="1340"/>
        <v>0</v>
      </c>
      <c r="KP115" s="946">
        <f t="shared" si="1340"/>
        <v>0</v>
      </c>
      <c r="KQ115" s="946">
        <f t="shared" si="1340"/>
        <v>0</v>
      </c>
      <c r="KR115" s="898"/>
      <c r="KS115" s="898"/>
      <c r="KT115" s="898"/>
      <c r="KU115" s="898"/>
      <c r="KV115" s="898"/>
      <c r="KW115" s="898"/>
      <c r="KX115" s="898"/>
      <c r="KY115" s="898"/>
      <c r="KZ115" s="1363"/>
      <c r="LA115" s="1217">
        <f t="shared" ref="LA115:MM115" si="1341">SUM(JA115/$DO$15)</f>
        <v>0</v>
      </c>
      <c r="LB115" s="1217">
        <f t="shared" si="1341"/>
        <v>12.391017173051518</v>
      </c>
      <c r="LC115" s="1217">
        <f t="shared" si="1341"/>
        <v>0</v>
      </c>
      <c r="LD115" s="545">
        <f t="shared" si="1341"/>
        <v>0</v>
      </c>
      <c r="LE115" s="545">
        <f t="shared" si="1341"/>
        <v>0</v>
      </c>
      <c r="LF115" s="329">
        <f t="shared" si="1341"/>
        <v>0</v>
      </c>
      <c r="LG115" s="550">
        <f t="shared" si="1341"/>
        <v>0</v>
      </c>
      <c r="LH115" s="550">
        <f t="shared" si="1341"/>
        <v>0</v>
      </c>
      <c r="LI115" s="550">
        <f t="shared" si="1341"/>
        <v>0</v>
      </c>
      <c r="LJ115" s="550">
        <f t="shared" si="1341"/>
        <v>0</v>
      </c>
      <c r="LK115" s="550">
        <f t="shared" si="1341"/>
        <v>0</v>
      </c>
      <c r="LL115" s="550">
        <f t="shared" si="1341"/>
        <v>0</v>
      </c>
      <c r="LM115" s="550">
        <f t="shared" si="1341"/>
        <v>0</v>
      </c>
      <c r="LN115" s="550">
        <f t="shared" si="1341"/>
        <v>0</v>
      </c>
      <c r="LO115" s="1217">
        <f t="shared" si="1341"/>
        <v>0</v>
      </c>
      <c r="LP115" s="1217">
        <f t="shared" si="1341"/>
        <v>0</v>
      </c>
      <c r="LQ115" s="1217">
        <f t="shared" si="1341"/>
        <v>0</v>
      </c>
      <c r="LR115" s="550">
        <f t="shared" si="1341"/>
        <v>18.586525759577277</v>
      </c>
      <c r="LS115" s="550">
        <f t="shared" si="1341"/>
        <v>61.955085865257594</v>
      </c>
      <c r="LT115" s="550">
        <f t="shared" si="1341"/>
        <v>0</v>
      </c>
      <c r="LU115" s="550">
        <f t="shared" si="1341"/>
        <v>0</v>
      </c>
      <c r="LV115" s="932">
        <f t="shared" si="1341"/>
        <v>0</v>
      </c>
      <c r="LW115" s="932">
        <f t="shared" si="1341"/>
        <v>1.239101717305152</v>
      </c>
      <c r="LX115" s="932">
        <f t="shared" si="1341"/>
        <v>0</v>
      </c>
      <c r="LY115" s="932">
        <f t="shared" si="1341"/>
        <v>0</v>
      </c>
      <c r="LZ115" s="932">
        <f t="shared" si="1341"/>
        <v>0</v>
      </c>
      <c r="MA115" s="932">
        <f t="shared" si="1341"/>
        <v>0</v>
      </c>
      <c r="MB115" s="932">
        <f t="shared" si="1341"/>
        <v>0</v>
      </c>
      <c r="MC115" s="932">
        <f t="shared" si="1341"/>
        <v>0</v>
      </c>
      <c r="MD115" s="932">
        <f t="shared" si="1341"/>
        <v>0</v>
      </c>
      <c r="ME115" s="327">
        <f t="shared" si="1341"/>
        <v>0</v>
      </c>
      <c r="MF115" s="327">
        <f t="shared" si="1341"/>
        <v>0</v>
      </c>
      <c r="MG115" s="327">
        <f t="shared" si="1341"/>
        <v>0</v>
      </c>
      <c r="MH115" s="327">
        <f t="shared" si="1341"/>
        <v>0</v>
      </c>
      <c r="MI115" s="327">
        <f t="shared" si="1341"/>
        <v>0</v>
      </c>
      <c r="MJ115" s="327">
        <f t="shared" si="1341"/>
        <v>0</v>
      </c>
      <c r="MK115" s="327">
        <f t="shared" si="1341"/>
        <v>0</v>
      </c>
      <c r="ML115" s="327">
        <f t="shared" si="1341"/>
        <v>0</v>
      </c>
      <c r="MM115" s="327">
        <f t="shared" si="1341"/>
        <v>0</v>
      </c>
      <c r="MN115" s="327">
        <f t="shared" ref="MN115:MP115" si="1342">SUM(KN115/$DO$15)</f>
        <v>0</v>
      </c>
      <c r="MO115" s="327">
        <f t="shared" si="1342"/>
        <v>0</v>
      </c>
      <c r="MP115" s="327">
        <f t="shared" si="1342"/>
        <v>0</v>
      </c>
      <c r="MQ115" s="327">
        <f>SUM(KQ115/$DO$15)</f>
        <v>0</v>
      </c>
    </row>
    <row r="116" spans="1:355" s="317" customFormat="1" ht="15" hidden="1" customHeight="1" outlineLevel="1" thickTop="1" thickBot="1" x14ac:dyDescent="0.3">
      <c r="A116" s="941"/>
      <c r="B116" s="1929" t="str">
        <f>$B$36</f>
        <v>Full Light</v>
      </c>
      <c r="C116" s="1925"/>
      <c r="D116" s="653">
        <v>1</v>
      </c>
      <c r="E116" s="836"/>
      <c r="F116" s="319"/>
      <c r="G116" s="1929"/>
      <c r="H116" s="1925"/>
      <c r="I116" s="788"/>
      <c r="J116" s="836"/>
      <c r="K116" s="319"/>
      <c r="L116" s="782"/>
      <c r="M116" s="837">
        <f>((E110*L116)/1)*(D116)</f>
        <v>0</v>
      </c>
      <c r="N116" s="784">
        <f t="shared" si="1224"/>
        <v>0</v>
      </c>
      <c r="O116" s="1534"/>
      <c r="P116" s="789">
        <v>1.8</v>
      </c>
      <c r="Q116" s="837">
        <f>((E110*P116)/1)*(D116)</f>
        <v>45</v>
      </c>
      <c r="R116" s="784">
        <f t="shared" si="1225"/>
        <v>148.49578308312201</v>
      </c>
      <c r="S116" s="1534"/>
      <c r="T116" s="789">
        <v>4.7</v>
      </c>
      <c r="U116" s="837">
        <f>((E110*T116)/1)*(D116)</f>
        <v>117.5</v>
      </c>
      <c r="V116" s="784">
        <f t="shared" si="1226"/>
        <v>245.38492422113987</v>
      </c>
      <c r="W116" s="1534"/>
      <c r="X116" s="789">
        <v>5.7</v>
      </c>
      <c r="Y116" s="837">
        <f>((E110*X116)/1)*(D116)</f>
        <v>142.5</v>
      </c>
      <c r="Z116" s="784">
        <f t="shared" si="1227"/>
        <v>189.62702177300721</v>
      </c>
      <c r="AA116" s="1534"/>
      <c r="AB116" s="789">
        <v>3.8</v>
      </c>
      <c r="AC116" s="837">
        <f>((E110*AB116)/1)*(D116)</f>
        <v>95</v>
      </c>
      <c r="AD116" s="784">
        <f t="shared" si="1228"/>
        <v>157.68937907927591</v>
      </c>
      <c r="AE116" s="1534"/>
      <c r="AF116" s="789"/>
      <c r="AG116" s="837">
        <f>((E110*AF116)/1)*(D116)</f>
        <v>0</v>
      </c>
      <c r="AH116" s="784">
        <f t="shared" si="1229"/>
        <v>0</v>
      </c>
      <c r="AI116" s="1534"/>
      <c r="AJ116" s="789">
        <v>1</v>
      </c>
      <c r="AK116" s="837">
        <f>((E110*AJ116)/1)*(D116)</f>
        <v>25</v>
      </c>
      <c r="AL116" s="784">
        <f t="shared" si="1230"/>
        <v>11.434613095470732</v>
      </c>
      <c r="AM116" s="1534"/>
      <c r="AN116" s="789"/>
      <c r="AO116" s="838">
        <f>((E110*AN116)/1)*(D116)</f>
        <v>0</v>
      </c>
      <c r="AP116" s="784">
        <f t="shared" si="1231"/>
        <v>0</v>
      </c>
      <c r="AQ116" s="1534"/>
      <c r="AR116" s="789"/>
      <c r="AS116" s="837">
        <f>((E110*AR116)/1)*(D116)</f>
        <v>0</v>
      </c>
      <c r="AT116" s="784">
        <f t="shared" si="1232"/>
        <v>0</v>
      </c>
      <c r="AU116" s="1534"/>
      <c r="AV116" s="789"/>
      <c r="AW116" s="837">
        <f>((E110*AV116)/1)*(D116)</f>
        <v>0</v>
      </c>
      <c r="AX116" s="784">
        <f t="shared" si="1233"/>
        <v>0</v>
      </c>
      <c r="AY116" s="1534"/>
      <c r="AZ116" s="789"/>
      <c r="BA116" s="837">
        <f>((E110*AZ116)/1)*(D116)</f>
        <v>0</v>
      </c>
      <c r="BB116" s="784">
        <f t="shared" si="1234"/>
        <v>0</v>
      </c>
      <c r="BC116" s="649"/>
      <c r="BD116" s="840"/>
      <c r="BE116" s="837">
        <f>((E110*BD116)/1)*(D116)</f>
        <v>0</v>
      </c>
      <c r="BF116" s="319"/>
      <c r="BG116" s="880">
        <f t="shared" si="1235"/>
        <v>1.5052634425040314</v>
      </c>
      <c r="BH116" s="881">
        <f t="shared" si="1236"/>
        <v>1.5161399392015216</v>
      </c>
      <c r="BI116" s="786">
        <f t="shared" si="1237"/>
        <v>758.06996960076083</v>
      </c>
      <c r="BJ116" s="792"/>
      <c r="BK116" s="786">
        <f t="shared" si="1238"/>
        <v>1061.2979574410651</v>
      </c>
      <c r="BL116" s="1949" t="s">
        <v>1362</v>
      </c>
      <c r="BM116" s="1950"/>
      <c r="BN116" s="1951"/>
      <c r="BO116" s="1580"/>
      <c r="BP116" s="1580"/>
      <c r="BQ116" s="1484"/>
      <c r="BR116" s="734">
        <f>SUM(     SUM(($BW$310*$HA116)*1000+($BX$310*$HB116)*1000+($BY$310*$HC116)*1000+($HO116*1000))*$CK$310       +SUM(  ($BZ$310*$HD116)*1000 +($CA$310*$HE116)*1000 +($HP116*1000))*$CL$310        +SUM( ($CB$310*$HF116)*1000  +($HQ116*1000))*$CM$310        +SUM(($CC$310*$HG116)*1000+($CD$310*$HH116)*1000 +($HR116*1000))*$CN$310       +SUM(($CE$310*$HI116)*1000+($CF$310*$HJ116)*1000 +($HS116*1000))*$CO$310       +SUM(($CG$310*$HK116)*1000+($CH$310*$HL116)*1000+($HT116*1000)) *$CP$310              +SUM(($CI$310*$HM116)*1000+($CJ$310*$HN116)*1000+($HU116*1000))*$CQ$310         +($CR$310*$HV116)*1000+($CS$310*$HW116)*1000+($CT$310*$HX116)*1000+($CU$310*$HY116)*1000+($CV$310*$HZ116)*1000+($CW$310*$IA116)*1000+($CX$310*$IB116)*1000+($CY$310*$IC116)*1000+($CZ$310*$ID116)*1000+($DA$310*$IE116)*1000+($DB$310*$IF116)*1000+($DC$310*$IG116)*1000+($DD$310*$IH116)*1000+($DE$310*$II116)*1000+($DF$310*$IJ116)*1000+($DG$310*$IK116)*1000+($DH$310*$IL116)*1000+($DI$310*$IM116)*1000+($DJ$310*$IN116)*1000+($DK$310*$IO116)*1000+($DL$310*$IP116)*1000 +($DM$310*$IQ116)*1000)    *$DN$16</f>
        <v>245.38492422113987</v>
      </c>
      <c r="BS116" s="692">
        <f t="shared" si="1247"/>
        <v>168.78065477821266</v>
      </c>
      <c r="BT116" s="693">
        <f>T111</f>
        <v>4.7</v>
      </c>
      <c r="BU116" s="1146" t="str">
        <f>$BU$16</f>
        <v>GH FloraMicro</v>
      </c>
      <c r="BV116" s="1156" t="str">
        <f>$BV$16</f>
        <v>Micro</v>
      </c>
      <c r="BW116" s="1239">
        <f>BW$16</f>
        <v>3.0000000000000001E-3</v>
      </c>
      <c r="BX116" s="1239">
        <f t="shared" ref="BX116:DM116" si="1343">BX$16</f>
        <v>4.7E-2</v>
      </c>
      <c r="BY116" s="1239">
        <f t="shared" si="1343"/>
        <v>0</v>
      </c>
      <c r="BZ116" s="1240">
        <f t="shared" si="1343"/>
        <v>0</v>
      </c>
      <c r="CA116" s="1240">
        <f t="shared" si="1343"/>
        <v>0</v>
      </c>
      <c r="CB116" s="1241">
        <f t="shared" si="1343"/>
        <v>0.01</v>
      </c>
      <c r="CC116" s="1242">
        <f t="shared" si="1343"/>
        <v>0</v>
      </c>
      <c r="CD116" s="1242">
        <f t="shared" si="1343"/>
        <v>0</v>
      </c>
      <c r="CE116" s="1242">
        <f t="shared" si="1343"/>
        <v>0</v>
      </c>
      <c r="CF116" s="1242">
        <f t="shared" si="1343"/>
        <v>0</v>
      </c>
      <c r="CG116" s="1242">
        <f t="shared" si="1343"/>
        <v>0</v>
      </c>
      <c r="CH116" s="1242">
        <f t="shared" si="1343"/>
        <v>0</v>
      </c>
      <c r="CI116" s="1242">
        <f t="shared" si="1343"/>
        <v>0</v>
      </c>
      <c r="CJ116" s="1242">
        <f t="shared" si="1343"/>
        <v>0</v>
      </c>
      <c r="CK116" s="1239">
        <f t="shared" si="1343"/>
        <v>0</v>
      </c>
      <c r="CL116" s="1240">
        <f t="shared" si="1343"/>
        <v>0</v>
      </c>
      <c r="CM116" s="1241">
        <f t="shared" si="1343"/>
        <v>0</v>
      </c>
      <c r="CN116" s="1242">
        <f t="shared" si="1343"/>
        <v>0</v>
      </c>
      <c r="CO116" s="1242">
        <f t="shared" si="1343"/>
        <v>0.05</v>
      </c>
      <c r="CP116" s="1242">
        <f t="shared" si="1343"/>
        <v>0</v>
      </c>
      <c r="CQ116" s="1242">
        <f t="shared" si="1343"/>
        <v>0</v>
      </c>
      <c r="CR116" s="1243">
        <f t="shared" si="1343"/>
        <v>5.0000000000000004E-6</v>
      </c>
      <c r="CS116" s="1243">
        <f t="shared" si="1343"/>
        <v>1E-3</v>
      </c>
      <c r="CT116" s="1243">
        <f t="shared" si="1343"/>
        <v>5.0000000000000001E-4</v>
      </c>
      <c r="CU116" s="1243">
        <f t="shared" si="1343"/>
        <v>7.9999999999999996E-6</v>
      </c>
      <c r="CV116" s="1243">
        <f t="shared" si="1343"/>
        <v>1.4999999999999999E-4</v>
      </c>
      <c r="CW116" s="1243">
        <f t="shared" si="1343"/>
        <v>1E-4</v>
      </c>
      <c r="CX116" s="1243">
        <f t="shared" si="1343"/>
        <v>1E-4</v>
      </c>
      <c r="CY116" s="1243">
        <f t="shared" si="1343"/>
        <v>0</v>
      </c>
      <c r="CZ116" s="1244">
        <f t="shared" si="1343"/>
        <v>0</v>
      </c>
      <c r="DA116" s="1244">
        <f t="shared" si="1343"/>
        <v>0</v>
      </c>
      <c r="DB116" s="1244">
        <f t="shared" si="1343"/>
        <v>0</v>
      </c>
      <c r="DC116" s="1244">
        <f t="shared" si="1343"/>
        <v>0</v>
      </c>
      <c r="DD116" s="1244">
        <f t="shared" si="1343"/>
        <v>0</v>
      </c>
      <c r="DE116" s="1244">
        <f t="shared" si="1343"/>
        <v>0</v>
      </c>
      <c r="DF116" s="1244">
        <f t="shared" si="1343"/>
        <v>0</v>
      </c>
      <c r="DG116" s="1244">
        <f t="shared" si="1343"/>
        <v>0</v>
      </c>
      <c r="DH116" s="1244">
        <f t="shared" si="1343"/>
        <v>0</v>
      </c>
      <c r="DI116" s="1244">
        <f t="shared" si="1343"/>
        <v>0</v>
      </c>
      <c r="DJ116" s="1244">
        <f t="shared" si="1343"/>
        <v>0</v>
      </c>
      <c r="DK116" s="1244">
        <f t="shared" si="1343"/>
        <v>0</v>
      </c>
      <c r="DL116" s="1244">
        <f t="shared" si="1343"/>
        <v>0</v>
      </c>
      <c r="DM116" s="1244">
        <f t="shared" si="1343"/>
        <v>0</v>
      </c>
      <c r="DN116" s="933"/>
      <c r="DT116" s="739"/>
      <c r="EM116" s="898"/>
      <c r="EN116" s="898"/>
      <c r="EO116" s="898"/>
      <c r="EP116" s="898"/>
      <c r="EQ116" s="898"/>
      <c r="ER116" s="898"/>
      <c r="ES116" s="898"/>
      <c r="ET116" s="898"/>
      <c r="EU116" s="898"/>
      <c r="EV116" s="898"/>
      <c r="EW116" s="898"/>
      <c r="EX116" s="898"/>
      <c r="EY116" s="898"/>
      <c r="EZ116" s="1348" t="str">
        <f t="shared" si="1249"/>
        <v>GH FloraMicro</v>
      </c>
      <c r="FA116" s="1224">
        <f t="shared" si="1250"/>
        <v>1.4100000000000001E-2</v>
      </c>
      <c r="FB116" s="1224">
        <f t="shared" si="1251"/>
        <v>0.22090000000000001</v>
      </c>
      <c r="FC116" s="1224">
        <f t="shared" si="1252"/>
        <v>0</v>
      </c>
      <c r="FD116" s="544">
        <f t="shared" si="1253"/>
        <v>0</v>
      </c>
      <c r="FE116" s="544">
        <f t="shared" si="1254"/>
        <v>0</v>
      </c>
      <c r="FF116" s="324">
        <f t="shared" si="1255"/>
        <v>3.9014699999999999E-2</v>
      </c>
      <c r="FG116" s="549">
        <f t="shared" si="1256"/>
        <v>0</v>
      </c>
      <c r="FH116" s="549">
        <f t="shared" si="1257"/>
        <v>0</v>
      </c>
      <c r="FI116" s="549">
        <f t="shared" si="1258"/>
        <v>0</v>
      </c>
      <c r="FJ116" s="549">
        <f t="shared" si="1259"/>
        <v>0</v>
      </c>
      <c r="FK116" s="549">
        <f t="shared" si="1260"/>
        <v>0</v>
      </c>
      <c r="FL116" s="549">
        <f t="shared" si="1261"/>
        <v>0</v>
      </c>
      <c r="FM116" s="549">
        <f t="shared" si="1262"/>
        <v>0</v>
      </c>
      <c r="FN116" s="549">
        <f t="shared" si="1263"/>
        <v>0</v>
      </c>
      <c r="FO116" s="1203">
        <f t="shared" si="1264"/>
        <v>0.23500000000000001</v>
      </c>
      <c r="FP116" s="544">
        <f t="shared" si="1265"/>
        <v>0</v>
      </c>
      <c r="FQ116" s="324">
        <f t="shared" si="1266"/>
        <v>3.9014699999999999E-2</v>
      </c>
      <c r="FR116" s="548">
        <f t="shared" si="1267"/>
        <v>0</v>
      </c>
      <c r="FS116" s="548">
        <f t="shared" si="1268"/>
        <v>0.23500000000000001</v>
      </c>
      <c r="FT116" s="548">
        <f t="shared" si="1339"/>
        <v>0</v>
      </c>
      <c r="FU116" s="548">
        <f t="shared" si="1269"/>
        <v>0</v>
      </c>
      <c r="FV116" s="928">
        <f t="shared" si="1270"/>
        <v>2.3500000000000002E-5</v>
      </c>
      <c r="FW116" s="928">
        <f t="shared" si="1271"/>
        <v>4.7000000000000002E-3</v>
      </c>
      <c r="FX116" s="928">
        <f t="shared" si="1272"/>
        <v>2.3500000000000001E-3</v>
      </c>
      <c r="FY116" s="928">
        <f t="shared" si="1273"/>
        <v>3.7599999999999999E-5</v>
      </c>
      <c r="FZ116" s="928">
        <f t="shared" si="1274"/>
        <v>7.0500000000000001E-4</v>
      </c>
      <c r="GA116" s="928">
        <f t="shared" si="1275"/>
        <v>4.7000000000000004E-4</v>
      </c>
      <c r="GB116" s="928">
        <f t="shared" si="1276"/>
        <v>4.7000000000000004E-4</v>
      </c>
      <c r="GC116" s="928">
        <f t="shared" si="1277"/>
        <v>0</v>
      </c>
      <c r="GD116" s="326">
        <f t="shared" si="1278"/>
        <v>0</v>
      </c>
      <c r="GE116" s="326">
        <f t="shared" si="1279"/>
        <v>0</v>
      </c>
      <c r="GF116" s="326">
        <f t="shared" si="1280"/>
        <v>0</v>
      </c>
      <c r="GG116" s="326">
        <f t="shared" si="1281"/>
        <v>0</v>
      </c>
      <c r="GH116" s="326">
        <f t="shared" si="1282"/>
        <v>0</v>
      </c>
      <c r="GI116" s="326">
        <f t="shared" si="1283"/>
        <v>0</v>
      </c>
      <c r="GJ116" s="326">
        <f t="shared" si="1284"/>
        <v>0</v>
      </c>
      <c r="GK116" s="326">
        <f t="shared" si="1285"/>
        <v>0</v>
      </c>
      <c r="GL116" s="326">
        <f t="shared" si="1286"/>
        <v>0</v>
      </c>
      <c r="GM116" s="326">
        <f t="shared" si="1287"/>
        <v>0</v>
      </c>
      <c r="GN116" s="326">
        <f t="shared" si="1288"/>
        <v>0</v>
      </c>
      <c r="GO116" s="326">
        <f t="shared" si="1289"/>
        <v>0</v>
      </c>
      <c r="GP116" s="326">
        <f t="shared" si="1290"/>
        <v>0</v>
      </c>
      <c r="GQ116" s="326">
        <f t="shared" si="1291"/>
        <v>0</v>
      </c>
      <c r="GR116" s="899"/>
      <c r="GS116" s="899"/>
      <c r="GT116" s="899"/>
      <c r="GU116" s="899"/>
      <c r="GV116" s="899"/>
      <c r="GW116" s="899"/>
      <c r="GX116" s="899"/>
      <c r="GY116" s="899"/>
      <c r="GZ116" s="1374"/>
      <c r="HA116" s="1225">
        <f t="shared" si="1292"/>
        <v>4.5962561665756334E-3</v>
      </c>
      <c r="HB116" s="1225">
        <f t="shared" si="1293"/>
        <v>7.200801327635159E-2</v>
      </c>
      <c r="HC116" s="1225">
        <f t="shared" si="1294"/>
        <v>0</v>
      </c>
      <c r="HD116" s="542">
        <f t="shared" si="1295"/>
        <v>0</v>
      </c>
      <c r="HE116" s="542">
        <f t="shared" si="1296"/>
        <v>0</v>
      </c>
      <c r="HF116" s="321">
        <f t="shared" si="1297"/>
        <v>1.2717840812914778E-2</v>
      </c>
      <c r="HG116" s="547">
        <f t="shared" si="1298"/>
        <v>0</v>
      </c>
      <c r="HH116" s="547">
        <f t="shared" si="1299"/>
        <v>0</v>
      </c>
      <c r="HI116" s="547">
        <f t="shared" si="1300"/>
        <v>0</v>
      </c>
      <c r="HJ116" s="547">
        <f t="shared" si="1301"/>
        <v>0</v>
      </c>
      <c r="HK116" s="547">
        <f t="shared" si="1302"/>
        <v>0</v>
      </c>
      <c r="HL116" s="547">
        <f t="shared" si="1303"/>
        <v>0</v>
      </c>
      <c r="HM116" s="547">
        <f t="shared" si="1304"/>
        <v>0</v>
      </c>
      <c r="HN116" s="547">
        <f t="shared" si="1305"/>
        <v>0</v>
      </c>
      <c r="HO116" s="1225">
        <f t="shared" si="1306"/>
        <v>0</v>
      </c>
      <c r="HP116" s="542">
        <f t="shared" si="1307"/>
        <v>0</v>
      </c>
      <c r="HQ116" s="321">
        <f t="shared" si="1308"/>
        <v>0</v>
      </c>
      <c r="HR116" s="547">
        <f t="shared" si="1309"/>
        <v>0</v>
      </c>
      <c r="HS116" s="547">
        <f t="shared" si="1310"/>
        <v>7.6604269442927211E-2</v>
      </c>
      <c r="HT116" s="547">
        <f t="shared" si="1311"/>
        <v>0</v>
      </c>
      <c r="HU116" s="547">
        <f t="shared" si="1312"/>
        <v>0</v>
      </c>
      <c r="HV116" s="931">
        <f t="shared" si="1313"/>
        <v>7.6604269442927226E-6</v>
      </c>
      <c r="HW116" s="931">
        <f t="shared" si="1314"/>
        <v>1.5320853888585442E-3</v>
      </c>
      <c r="HX116" s="931">
        <f t="shared" si="1315"/>
        <v>7.660426944292721E-4</v>
      </c>
      <c r="HY116" s="931">
        <f t="shared" si="1316"/>
        <v>1.2256683110868353E-5</v>
      </c>
      <c r="HZ116" s="931">
        <f t="shared" si="1317"/>
        <v>2.2981280832878162E-4</v>
      </c>
      <c r="IA116" s="931">
        <f t="shared" si="1318"/>
        <v>1.5320853888585442E-4</v>
      </c>
      <c r="IB116" s="931">
        <f t="shared" si="1319"/>
        <v>1.5320853888585442E-4</v>
      </c>
      <c r="IC116" s="931">
        <f t="shared" si="1320"/>
        <v>0</v>
      </c>
      <c r="ID116" s="1226">
        <f t="shared" si="1321"/>
        <v>0</v>
      </c>
      <c r="IE116" s="1226">
        <f t="shared" si="1322"/>
        <v>0</v>
      </c>
      <c r="IF116" s="1226">
        <f t="shared" si="1323"/>
        <v>0</v>
      </c>
      <c r="IG116" s="1226">
        <f t="shared" si="1324"/>
        <v>0</v>
      </c>
      <c r="IH116" s="1226">
        <f t="shared" si="1325"/>
        <v>0</v>
      </c>
      <c r="II116" s="1226">
        <f t="shared" si="1326"/>
        <v>0</v>
      </c>
      <c r="IJ116" s="1226">
        <f t="shared" si="1327"/>
        <v>0</v>
      </c>
      <c r="IK116" s="1226">
        <f t="shared" si="1328"/>
        <v>0</v>
      </c>
      <c r="IL116" s="1226">
        <f t="shared" si="1329"/>
        <v>0</v>
      </c>
      <c r="IM116" s="1226">
        <f t="shared" si="1330"/>
        <v>0</v>
      </c>
      <c r="IN116" s="1226">
        <f t="shared" si="1331"/>
        <v>0</v>
      </c>
      <c r="IO116" s="1226">
        <f t="shared" si="1332"/>
        <v>0</v>
      </c>
      <c r="IP116" s="1226">
        <f t="shared" si="1333"/>
        <v>0</v>
      </c>
      <c r="IQ116" s="1226">
        <f t="shared" si="1334"/>
        <v>0</v>
      </c>
      <c r="IR116" s="902"/>
      <c r="IS116" s="902"/>
      <c r="IT116" s="902"/>
      <c r="IU116" s="902"/>
      <c r="IV116" s="902"/>
      <c r="IW116" s="902"/>
      <c r="IX116" s="902"/>
      <c r="IY116" s="902"/>
      <c r="IZ116" s="1365"/>
      <c r="JA116" s="1231">
        <f t="shared" ref="JA116:KQ116" si="1344">SUM(BW116*$DP$16)</f>
        <v>14.01</v>
      </c>
      <c r="JB116" s="1231">
        <f t="shared" si="1344"/>
        <v>219.49</v>
      </c>
      <c r="JC116" s="1231">
        <f t="shared" si="1344"/>
        <v>0</v>
      </c>
      <c r="JD116" s="942">
        <f t="shared" si="1344"/>
        <v>0</v>
      </c>
      <c r="JE116" s="942">
        <f t="shared" si="1344"/>
        <v>0</v>
      </c>
      <c r="JF116" s="943">
        <f t="shared" si="1344"/>
        <v>46.7</v>
      </c>
      <c r="JG116" s="944">
        <f t="shared" si="1344"/>
        <v>0</v>
      </c>
      <c r="JH116" s="944">
        <f t="shared" si="1344"/>
        <v>0</v>
      </c>
      <c r="JI116" s="944">
        <f t="shared" si="1344"/>
        <v>0</v>
      </c>
      <c r="JJ116" s="944">
        <f t="shared" si="1344"/>
        <v>0</v>
      </c>
      <c r="JK116" s="944">
        <f t="shared" si="1344"/>
        <v>0</v>
      </c>
      <c r="JL116" s="944">
        <f t="shared" si="1344"/>
        <v>0</v>
      </c>
      <c r="JM116" s="944">
        <f t="shared" si="1344"/>
        <v>0</v>
      </c>
      <c r="JN116" s="944">
        <f t="shared" si="1344"/>
        <v>0</v>
      </c>
      <c r="JO116" s="1231">
        <f t="shared" si="1344"/>
        <v>0</v>
      </c>
      <c r="JP116" s="942">
        <f t="shared" si="1344"/>
        <v>0</v>
      </c>
      <c r="JQ116" s="943">
        <f t="shared" si="1344"/>
        <v>0</v>
      </c>
      <c r="JR116" s="944">
        <f t="shared" si="1344"/>
        <v>0</v>
      </c>
      <c r="JS116" s="944">
        <f t="shared" si="1344"/>
        <v>233.5</v>
      </c>
      <c r="JT116" s="944">
        <f t="shared" si="1344"/>
        <v>0</v>
      </c>
      <c r="JU116" s="944">
        <f t="shared" si="1344"/>
        <v>0</v>
      </c>
      <c r="JV116" s="945">
        <f t="shared" si="1344"/>
        <v>2.3350000000000003E-2</v>
      </c>
      <c r="JW116" s="945">
        <f t="shared" si="1344"/>
        <v>4.67</v>
      </c>
      <c r="JX116" s="945">
        <f t="shared" si="1344"/>
        <v>2.335</v>
      </c>
      <c r="JY116" s="945">
        <f t="shared" si="1344"/>
        <v>3.7359999999999997E-2</v>
      </c>
      <c r="JZ116" s="945">
        <f t="shared" si="1344"/>
        <v>0.7004999999999999</v>
      </c>
      <c r="KA116" s="945">
        <f t="shared" si="1344"/>
        <v>0.46700000000000003</v>
      </c>
      <c r="KB116" s="945">
        <f t="shared" si="1344"/>
        <v>0.46700000000000003</v>
      </c>
      <c r="KC116" s="945">
        <f t="shared" si="1344"/>
        <v>0</v>
      </c>
      <c r="KD116" s="946">
        <f t="shared" si="1344"/>
        <v>0</v>
      </c>
      <c r="KE116" s="946">
        <f t="shared" si="1344"/>
        <v>0</v>
      </c>
      <c r="KF116" s="946">
        <f t="shared" si="1344"/>
        <v>0</v>
      </c>
      <c r="KG116" s="946">
        <f t="shared" si="1344"/>
        <v>0</v>
      </c>
      <c r="KH116" s="946">
        <f t="shared" si="1344"/>
        <v>0</v>
      </c>
      <c r="KI116" s="946">
        <f t="shared" si="1344"/>
        <v>0</v>
      </c>
      <c r="KJ116" s="946">
        <f t="shared" si="1344"/>
        <v>0</v>
      </c>
      <c r="KK116" s="946">
        <f t="shared" si="1344"/>
        <v>0</v>
      </c>
      <c r="KL116" s="946">
        <f t="shared" si="1344"/>
        <v>0</v>
      </c>
      <c r="KM116" s="946">
        <f t="shared" si="1344"/>
        <v>0</v>
      </c>
      <c r="KN116" s="946">
        <f t="shared" si="1344"/>
        <v>0</v>
      </c>
      <c r="KO116" s="946">
        <f t="shared" si="1344"/>
        <v>0</v>
      </c>
      <c r="KP116" s="946">
        <f t="shared" si="1344"/>
        <v>0</v>
      </c>
      <c r="KQ116" s="946">
        <f t="shared" si="1344"/>
        <v>0</v>
      </c>
      <c r="KR116" s="898"/>
      <c r="KS116" s="898"/>
      <c r="KT116" s="898"/>
      <c r="KU116" s="898"/>
      <c r="KV116" s="898"/>
      <c r="KW116" s="898"/>
      <c r="KX116" s="898"/>
      <c r="KY116" s="898"/>
      <c r="KZ116" s="1363"/>
      <c r="LA116" s="1217">
        <f t="shared" ref="LA116:MM116" si="1345">SUM(JA116/$DO$16)</f>
        <v>3.7014531043593131</v>
      </c>
      <c r="LB116" s="1217">
        <f t="shared" si="1345"/>
        <v>57.989431968295904</v>
      </c>
      <c r="LC116" s="1217">
        <f t="shared" si="1345"/>
        <v>0</v>
      </c>
      <c r="LD116" s="545">
        <f t="shared" si="1345"/>
        <v>0</v>
      </c>
      <c r="LE116" s="545">
        <f t="shared" si="1345"/>
        <v>0</v>
      </c>
      <c r="LF116" s="329">
        <f t="shared" si="1345"/>
        <v>12.338177014531045</v>
      </c>
      <c r="LG116" s="550">
        <f t="shared" si="1345"/>
        <v>0</v>
      </c>
      <c r="LH116" s="550">
        <f t="shared" si="1345"/>
        <v>0</v>
      </c>
      <c r="LI116" s="550">
        <f t="shared" si="1345"/>
        <v>0</v>
      </c>
      <c r="LJ116" s="550">
        <f t="shared" si="1345"/>
        <v>0</v>
      </c>
      <c r="LK116" s="550">
        <f t="shared" si="1345"/>
        <v>0</v>
      </c>
      <c r="LL116" s="550">
        <f t="shared" si="1345"/>
        <v>0</v>
      </c>
      <c r="LM116" s="550">
        <f t="shared" si="1345"/>
        <v>0</v>
      </c>
      <c r="LN116" s="550">
        <f t="shared" si="1345"/>
        <v>0</v>
      </c>
      <c r="LO116" s="1217">
        <f t="shared" si="1345"/>
        <v>0</v>
      </c>
      <c r="LP116" s="1217">
        <f t="shared" si="1345"/>
        <v>0</v>
      </c>
      <c r="LQ116" s="1217">
        <f t="shared" si="1345"/>
        <v>0</v>
      </c>
      <c r="LR116" s="550">
        <f t="shared" si="1345"/>
        <v>0</v>
      </c>
      <c r="LS116" s="550">
        <f t="shared" si="1345"/>
        <v>61.690885072655213</v>
      </c>
      <c r="LT116" s="550">
        <f t="shared" si="1345"/>
        <v>0</v>
      </c>
      <c r="LU116" s="550">
        <f t="shared" si="1345"/>
        <v>0</v>
      </c>
      <c r="LV116" s="932">
        <f t="shared" si="1345"/>
        <v>6.1690885072655226E-3</v>
      </c>
      <c r="LW116" s="932">
        <f t="shared" si="1345"/>
        <v>1.2338177014531042</v>
      </c>
      <c r="LX116" s="932">
        <f t="shared" si="1345"/>
        <v>0.6169088507265521</v>
      </c>
      <c r="LY116" s="932">
        <f t="shared" si="1345"/>
        <v>9.8705416116248341E-3</v>
      </c>
      <c r="LZ116" s="932">
        <f t="shared" si="1345"/>
        <v>0.18507265521796562</v>
      </c>
      <c r="MA116" s="932">
        <f t="shared" si="1345"/>
        <v>0.12338177014531043</v>
      </c>
      <c r="MB116" s="932">
        <f t="shared" si="1345"/>
        <v>0.12338177014531043</v>
      </c>
      <c r="MC116" s="932">
        <f t="shared" si="1345"/>
        <v>0</v>
      </c>
      <c r="MD116" s="932">
        <f t="shared" si="1345"/>
        <v>0</v>
      </c>
      <c r="ME116" s="327">
        <f t="shared" si="1345"/>
        <v>0</v>
      </c>
      <c r="MF116" s="327">
        <f t="shared" si="1345"/>
        <v>0</v>
      </c>
      <c r="MG116" s="327">
        <f t="shared" si="1345"/>
        <v>0</v>
      </c>
      <c r="MH116" s="327">
        <f t="shared" si="1345"/>
        <v>0</v>
      </c>
      <c r="MI116" s="327">
        <f t="shared" si="1345"/>
        <v>0</v>
      </c>
      <c r="MJ116" s="327">
        <f t="shared" si="1345"/>
        <v>0</v>
      </c>
      <c r="MK116" s="327">
        <f t="shared" si="1345"/>
        <v>0</v>
      </c>
      <c r="ML116" s="327">
        <f t="shared" si="1345"/>
        <v>0</v>
      </c>
      <c r="MM116" s="327">
        <f t="shared" si="1345"/>
        <v>0</v>
      </c>
      <c r="MN116" s="327">
        <f t="shared" ref="MN116:MP116" si="1346">SUM(KN116/$DO$16)</f>
        <v>0</v>
      </c>
      <c r="MO116" s="327">
        <f t="shared" si="1346"/>
        <v>0</v>
      </c>
      <c r="MP116" s="327">
        <f t="shared" si="1346"/>
        <v>0</v>
      </c>
      <c r="MQ116" s="327">
        <f>SUM(KQ116/$DO$16)</f>
        <v>0</v>
      </c>
    </row>
    <row r="117" spans="1:355" s="317" customFormat="1" ht="15" hidden="1" customHeight="1" outlineLevel="1" thickTop="1" thickBot="1" x14ac:dyDescent="0.3">
      <c r="A117" s="941"/>
      <c r="B117" s="1924" t="str">
        <f>$B$37</f>
        <v>Full Medium</v>
      </c>
      <c r="C117" s="1925"/>
      <c r="D117" s="653">
        <v>1</v>
      </c>
      <c r="E117" s="841"/>
      <c r="F117" s="319"/>
      <c r="G117" s="1924"/>
      <c r="H117" s="1925"/>
      <c r="I117" s="781"/>
      <c r="J117" s="841"/>
      <c r="K117" s="319"/>
      <c r="L117" s="782"/>
      <c r="M117" s="842">
        <f>((E110*L117)/1)*(D117)</f>
        <v>0</v>
      </c>
      <c r="N117" s="784">
        <f t="shared" si="1224"/>
        <v>0</v>
      </c>
      <c r="O117" s="1534"/>
      <c r="P117" s="789">
        <v>1.9</v>
      </c>
      <c r="Q117" s="842">
        <f>((E110*P117)/1)*(D117)</f>
        <v>47.5</v>
      </c>
      <c r="R117" s="784">
        <f t="shared" si="1225"/>
        <v>156.74554880996212</v>
      </c>
      <c r="S117" s="1534"/>
      <c r="T117" s="789">
        <v>5.7</v>
      </c>
      <c r="U117" s="842">
        <f>((E110*T117)/1)*(D117)</f>
        <v>142.5</v>
      </c>
      <c r="V117" s="784">
        <f t="shared" si="1226"/>
        <v>297.59448256606322</v>
      </c>
      <c r="W117" s="1534"/>
      <c r="X117" s="789">
        <v>6.6</v>
      </c>
      <c r="Y117" s="842">
        <f>((E110*X117)/1)*(D117)</f>
        <v>165</v>
      </c>
      <c r="Z117" s="784">
        <f t="shared" si="1227"/>
        <v>219.56813047400831</v>
      </c>
      <c r="AA117" s="1534"/>
      <c r="AB117" s="789">
        <v>3.8</v>
      </c>
      <c r="AC117" s="842">
        <f>((E110*AB117)/1)*(D117)</f>
        <v>95</v>
      </c>
      <c r="AD117" s="784">
        <f t="shared" si="1228"/>
        <v>157.68937907927591</v>
      </c>
      <c r="AE117" s="1534"/>
      <c r="AF117" s="789"/>
      <c r="AG117" s="842">
        <f>((E110*AF117)/1)*(D117)</f>
        <v>0</v>
      </c>
      <c r="AH117" s="784">
        <f t="shared" si="1229"/>
        <v>0</v>
      </c>
      <c r="AI117" s="1534"/>
      <c r="AJ117" s="789">
        <v>1.5</v>
      </c>
      <c r="AK117" s="842">
        <f>((E110*AJ117)/1)*(D117)</f>
        <v>37.5</v>
      </c>
      <c r="AL117" s="784">
        <f t="shared" si="1230"/>
        <v>17.151919643206099</v>
      </c>
      <c r="AM117" s="1534"/>
      <c r="AN117" s="789"/>
      <c r="AO117" s="833">
        <f>((E110*AN117)/1)*(D117)</f>
        <v>0</v>
      </c>
      <c r="AP117" s="784">
        <f t="shared" si="1231"/>
        <v>0</v>
      </c>
      <c r="AQ117" s="1534"/>
      <c r="AR117" s="789"/>
      <c r="AS117" s="842">
        <f>((E110*AR117)/1)*(D117)</f>
        <v>0</v>
      </c>
      <c r="AT117" s="784">
        <f t="shared" si="1232"/>
        <v>0</v>
      </c>
      <c r="AU117" s="1534"/>
      <c r="AV117" s="789"/>
      <c r="AW117" s="842">
        <f>((E110*AV117)/1)*(D117)</f>
        <v>0</v>
      </c>
      <c r="AX117" s="784">
        <f t="shared" si="1233"/>
        <v>0</v>
      </c>
      <c r="AY117" s="1534"/>
      <c r="AZ117" s="789"/>
      <c r="BA117" s="842">
        <f>((E110*AZ117)/1)*(D117)</f>
        <v>0</v>
      </c>
      <c r="BB117" s="784">
        <f t="shared" si="1234"/>
        <v>0</v>
      </c>
      <c r="BC117" s="649"/>
      <c r="BD117" s="840"/>
      <c r="BE117" s="842">
        <f>((E110*BD117)/1)*(D117)</f>
        <v>0</v>
      </c>
      <c r="BF117" s="319"/>
      <c r="BG117" s="880">
        <f t="shared" si="1235"/>
        <v>1.6974989211450311</v>
      </c>
      <c r="BH117" s="881">
        <f t="shared" si="1236"/>
        <v>1.7083754178425212</v>
      </c>
      <c r="BI117" s="786">
        <f t="shared" si="1237"/>
        <v>854.18770892126065</v>
      </c>
      <c r="BJ117" s="792"/>
      <c r="BK117" s="786">
        <f t="shared" si="1238"/>
        <v>1195.8627924897648</v>
      </c>
      <c r="BL117" s="1944" t="s">
        <v>1378</v>
      </c>
      <c r="BM117" s="1831"/>
      <c r="BN117" s="1945"/>
      <c r="BO117" s="1580"/>
      <c r="BP117" s="1580"/>
      <c r="BQ117" s="1484"/>
      <c r="BR117" s="734">
        <f>SUM(     SUM(($BW$310*$HA117)*1000+($BX$310*$HB117)*1000+($BY$310*$HC117)*1000+($HO117*1000))*$CK$310       +SUM(  ($BZ$310*$HD117)*1000 +($CA$310*$HE117)*1000 +($HP117*1000))*$CL$310        +SUM( ($CB$310*$HF117)*1000  +($HQ117*1000))*$CM$310        +SUM(($CC$310*$HG117)*1000+($CD$310*$HH117)*1000 +($HR117*1000))*$CN$310       +SUM(($CE$310*$HI117)*1000+($CF$310*$HJ117)*1000 +($HS117*1000))*$CO$310       +SUM(($CG$310*$HK117)*1000+($CH$310*$HL117)*1000+($HT117*1000)) *$CP$310              +SUM(($CI$310*$HM117)*1000+($CJ$310*$HN117)*1000+($HU117*1000))*$CQ$310         +($CR$310*$HV117)*1000+($CS$310*$HW117)*1000+($CT$310*$HX117)*1000+($CU$310*$HY117)*1000+($CV$310*$HZ117)*1000+($CW$310*$IA117)*1000+($CX$310*$IB117)*1000+($CY$310*$IC117)*1000+($CZ$310*$ID117)*1000+($DA$310*$IE117)*1000+($DB$310*$IF117)*1000+($DC$310*$IG117)*1000+($DD$310*$IH117)*1000+($DE$310*$II117)*1000+($DF$310*$IJ117)*1000+($DG$310*$IK117)*1000+($DH$310*$IL117)*1000+($DI$310*$IM117)*1000+($DJ$310*$IN117)*1000+($DK$310*$IO117)*1000+($DL$310*$IP117)*1000 +($DM$310*$IQ117)*1000)    *$DN$17</f>
        <v>189.62702177300719</v>
      </c>
      <c r="BS117" s="692">
        <f t="shared" si="1247"/>
        <v>135.44787269500515</v>
      </c>
      <c r="BT117" s="693">
        <f>X111</f>
        <v>5.7</v>
      </c>
      <c r="BU117" s="1146" t="str">
        <f>$BU$17</f>
        <v>GH Flora Gro</v>
      </c>
      <c r="BV117" s="1157" t="str">
        <f>$BV$17</f>
        <v>Grow</v>
      </c>
      <c r="BW117" s="1239">
        <f>BW$17</f>
        <v>2.5000000000000001E-3</v>
      </c>
      <c r="BX117" s="1239">
        <f t="shared" ref="BX117:DM117" si="1347">BX$17</f>
        <v>1.7500000000000002E-2</v>
      </c>
      <c r="BY117" s="1239">
        <f t="shared" si="1347"/>
        <v>0</v>
      </c>
      <c r="BZ117" s="1240">
        <f t="shared" si="1347"/>
        <v>0.01</v>
      </c>
      <c r="CA117" s="1240">
        <f t="shared" si="1347"/>
        <v>0</v>
      </c>
      <c r="CB117" s="1241">
        <f t="shared" si="1347"/>
        <v>0.06</v>
      </c>
      <c r="CC117" s="1242">
        <f t="shared" si="1347"/>
        <v>0</v>
      </c>
      <c r="CD117" s="1242">
        <f t="shared" si="1347"/>
        <v>0</v>
      </c>
      <c r="CE117" s="1242">
        <f t="shared" si="1347"/>
        <v>0</v>
      </c>
      <c r="CF117" s="1242">
        <f t="shared" si="1347"/>
        <v>0</v>
      </c>
      <c r="CG117" s="1242">
        <f t="shared" si="1347"/>
        <v>0</v>
      </c>
      <c r="CH117" s="1242">
        <f t="shared" si="1347"/>
        <v>0</v>
      </c>
      <c r="CI117" s="1242">
        <f t="shared" si="1347"/>
        <v>0</v>
      </c>
      <c r="CJ117" s="1242">
        <f t="shared" si="1347"/>
        <v>0</v>
      </c>
      <c r="CK117" s="1239">
        <f t="shared" si="1347"/>
        <v>0</v>
      </c>
      <c r="CL117" s="1240">
        <f t="shared" si="1347"/>
        <v>0</v>
      </c>
      <c r="CM117" s="1241">
        <f t="shared" si="1347"/>
        <v>0</v>
      </c>
      <c r="CN117" s="1242">
        <f t="shared" si="1347"/>
        <v>5.0000000000000001E-3</v>
      </c>
      <c r="CO117" s="1242">
        <f t="shared" si="1347"/>
        <v>0</v>
      </c>
      <c r="CP117" s="1242">
        <f t="shared" si="1347"/>
        <v>0</v>
      </c>
      <c r="CQ117" s="1242">
        <f t="shared" si="1347"/>
        <v>0</v>
      </c>
      <c r="CR117" s="1243">
        <f t="shared" si="1347"/>
        <v>0</v>
      </c>
      <c r="CS117" s="1243">
        <f t="shared" si="1347"/>
        <v>0</v>
      </c>
      <c r="CT117" s="1243">
        <f t="shared" si="1347"/>
        <v>0</v>
      </c>
      <c r="CU117" s="1243">
        <f t="shared" si="1347"/>
        <v>0</v>
      </c>
      <c r="CV117" s="1243">
        <f t="shared" si="1347"/>
        <v>0</v>
      </c>
      <c r="CW117" s="1243">
        <f t="shared" si="1347"/>
        <v>0</v>
      </c>
      <c r="CX117" s="1243">
        <f t="shared" si="1347"/>
        <v>0</v>
      </c>
      <c r="CY117" s="1243">
        <f t="shared" si="1347"/>
        <v>0</v>
      </c>
      <c r="CZ117" s="1244">
        <f t="shared" si="1347"/>
        <v>0</v>
      </c>
      <c r="DA117" s="1244">
        <f t="shared" si="1347"/>
        <v>0</v>
      </c>
      <c r="DB117" s="1244">
        <f t="shared" si="1347"/>
        <v>0</v>
      </c>
      <c r="DC117" s="1244">
        <f t="shared" si="1347"/>
        <v>0</v>
      </c>
      <c r="DD117" s="1244">
        <f t="shared" si="1347"/>
        <v>0</v>
      </c>
      <c r="DE117" s="1244">
        <f t="shared" si="1347"/>
        <v>0</v>
      </c>
      <c r="DF117" s="1244">
        <f t="shared" si="1347"/>
        <v>0</v>
      </c>
      <c r="DG117" s="1244">
        <f t="shared" si="1347"/>
        <v>0</v>
      </c>
      <c r="DH117" s="1244">
        <f t="shared" si="1347"/>
        <v>0</v>
      </c>
      <c r="DI117" s="1244">
        <f t="shared" si="1347"/>
        <v>0</v>
      </c>
      <c r="DJ117" s="1244">
        <f t="shared" si="1347"/>
        <v>0</v>
      </c>
      <c r="DK117" s="1244">
        <f t="shared" si="1347"/>
        <v>0</v>
      </c>
      <c r="DL117" s="1244">
        <f t="shared" si="1347"/>
        <v>0</v>
      </c>
      <c r="DM117" s="1244">
        <f t="shared" si="1347"/>
        <v>0</v>
      </c>
      <c r="DN117" s="933"/>
      <c r="DT117" s="739"/>
      <c r="EM117" s="898"/>
      <c r="EN117" s="898"/>
      <c r="EO117" s="898"/>
      <c r="EP117" s="898"/>
      <c r="EQ117" s="898"/>
      <c r="ER117" s="898"/>
      <c r="ES117" s="898"/>
      <c r="ET117" s="898"/>
      <c r="EU117" s="898"/>
      <c r="EV117" s="898"/>
      <c r="EW117" s="898"/>
      <c r="EX117" s="898"/>
      <c r="EY117" s="898"/>
      <c r="EZ117" s="1348" t="str">
        <f t="shared" si="1249"/>
        <v>GH Flora Gro</v>
      </c>
      <c r="FA117" s="1224">
        <f t="shared" si="1250"/>
        <v>1.4250000000000001E-2</v>
      </c>
      <c r="FB117" s="1224">
        <f t="shared" si="1251"/>
        <v>9.9750000000000019E-2</v>
      </c>
      <c r="FC117" s="1224">
        <f t="shared" si="1252"/>
        <v>0</v>
      </c>
      <c r="FD117" s="544">
        <f t="shared" si="1253"/>
        <v>2.4874800000000002E-2</v>
      </c>
      <c r="FE117" s="544">
        <f t="shared" si="1254"/>
        <v>0</v>
      </c>
      <c r="FF117" s="324">
        <f t="shared" si="1255"/>
        <v>0.28389419999999999</v>
      </c>
      <c r="FG117" s="549">
        <f t="shared" si="1256"/>
        <v>0</v>
      </c>
      <c r="FH117" s="549">
        <f t="shared" si="1257"/>
        <v>0</v>
      </c>
      <c r="FI117" s="549">
        <f t="shared" si="1258"/>
        <v>0</v>
      </c>
      <c r="FJ117" s="549">
        <f t="shared" si="1259"/>
        <v>0</v>
      </c>
      <c r="FK117" s="549">
        <f t="shared" si="1260"/>
        <v>0</v>
      </c>
      <c r="FL117" s="549">
        <f t="shared" si="1261"/>
        <v>0</v>
      </c>
      <c r="FM117" s="549">
        <f t="shared" si="1262"/>
        <v>0</v>
      </c>
      <c r="FN117" s="549">
        <f t="shared" si="1263"/>
        <v>0</v>
      </c>
      <c r="FO117" s="1203">
        <f t="shared" si="1264"/>
        <v>0.11400000000000002</v>
      </c>
      <c r="FP117" s="544">
        <f t="shared" si="1265"/>
        <v>2.4874800000000002E-2</v>
      </c>
      <c r="FQ117" s="324">
        <f t="shared" si="1266"/>
        <v>0.28389419999999999</v>
      </c>
      <c r="FR117" s="548">
        <f t="shared" si="1267"/>
        <v>2.8500000000000001E-2</v>
      </c>
      <c r="FS117" s="548">
        <f t="shared" si="1268"/>
        <v>0</v>
      </c>
      <c r="FT117" s="548">
        <f t="shared" si="1339"/>
        <v>0</v>
      </c>
      <c r="FU117" s="548">
        <f t="shared" si="1269"/>
        <v>0</v>
      </c>
      <c r="FV117" s="928">
        <f t="shared" si="1270"/>
        <v>0</v>
      </c>
      <c r="FW117" s="928">
        <f t="shared" si="1271"/>
        <v>0</v>
      </c>
      <c r="FX117" s="928">
        <f t="shared" si="1272"/>
        <v>0</v>
      </c>
      <c r="FY117" s="928">
        <f t="shared" si="1273"/>
        <v>0</v>
      </c>
      <c r="FZ117" s="928">
        <f t="shared" si="1274"/>
        <v>0</v>
      </c>
      <c r="GA117" s="928">
        <f t="shared" si="1275"/>
        <v>0</v>
      </c>
      <c r="GB117" s="928">
        <f t="shared" si="1276"/>
        <v>0</v>
      </c>
      <c r="GC117" s="928">
        <f t="shared" si="1277"/>
        <v>0</v>
      </c>
      <c r="GD117" s="326">
        <f t="shared" si="1278"/>
        <v>0</v>
      </c>
      <c r="GE117" s="326">
        <f t="shared" si="1279"/>
        <v>0</v>
      </c>
      <c r="GF117" s="326">
        <f t="shared" si="1280"/>
        <v>0</v>
      </c>
      <c r="GG117" s="326">
        <f t="shared" si="1281"/>
        <v>0</v>
      </c>
      <c r="GH117" s="326">
        <f t="shared" si="1282"/>
        <v>0</v>
      </c>
      <c r="GI117" s="326">
        <f t="shared" si="1283"/>
        <v>0</v>
      </c>
      <c r="GJ117" s="326">
        <f t="shared" si="1284"/>
        <v>0</v>
      </c>
      <c r="GK117" s="326">
        <f t="shared" si="1285"/>
        <v>0</v>
      </c>
      <c r="GL117" s="326">
        <f t="shared" si="1286"/>
        <v>0</v>
      </c>
      <c r="GM117" s="326">
        <f t="shared" si="1287"/>
        <v>0</v>
      </c>
      <c r="GN117" s="326">
        <f t="shared" si="1288"/>
        <v>0</v>
      </c>
      <c r="GO117" s="326">
        <f t="shared" si="1289"/>
        <v>0</v>
      </c>
      <c r="GP117" s="326">
        <f t="shared" si="1290"/>
        <v>0</v>
      </c>
      <c r="GQ117" s="326">
        <f t="shared" si="1291"/>
        <v>0</v>
      </c>
      <c r="GR117" s="899"/>
      <c r="GS117" s="899"/>
      <c r="GT117" s="899"/>
      <c r="GU117" s="899"/>
      <c r="GV117" s="899"/>
      <c r="GW117" s="899"/>
      <c r="GX117" s="899"/>
      <c r="GY117" s="899"/>
      <c r="GZ117" s="1374"/>
      <c r="HA117" s="1225">
        <f t="shared" si="1292"/>
        <v>4.2771211536884284E-3</v>
      </c>
      <c r="HB117" s="1225">
        <f t="shared" si="1293"/>
        <v>2.9939848075819002E-2</v>
      </c>
      <c r="HC117" s="1225">
        <f t="shared" si="1294"/>
        <v>0</v>
      </c>
      <c r="HD117" s="542">
        <f t="shared" si="1295"/>
        <v>7.4661426858785209E-3</v>
      </c>
      <c r="HE117" s="542">
        <f t="shared" si="1296"/>
        <v>0</v>
      </c>
      <c r="HF117" s="321">
        <f t="shared" si="1297"/>
        <v>8.5210518472242328E-2</v>
      </c>
      <c r="HG117" s="547">
        <f t="shared" si="1298"/>
        <v>0</v>
      </c>
      <c r="HH117" s="547">
        <f t="shared" si="1299"/>
        <v>0</v>
      </c>
      <c r="HI117" s="547">
        <f t="shared" si="1300"/>
        <v>0</v>
      </c>
      <c r="HJ117" s="547">
        <f t="shared" si="1301"/>
        <v>0</v>
      </c>
      <c r="HK117" s="547">
        <f t="shared" si="1302"/>
        <v>0</v>
      </c>
      <c r="HL117" s="547">
        <f t="shared" si="1303"/>
        <v>0</v>
      </c>
      <c r="HM117" s="547">
        <f t="shared" si="1304"/>
        <v>0</v>
      </c>
      <c r="HN117" s="547">
        <f t="shared" si="1305"/>
        <v>0</v>
      </c>
      <c r="HO117" s="1225">
        <f t="shared" si="1306"/>
        <v>0</v>
      </c>
      <c r="HP117" s="542">
        <f t="shared" si="1307"/>
        <v>0</v>
      </c>
      <c r="HQ117" s="321">
        <f t="shared" si="1308"/>
        <v>0</v>
      </c>
      <c r="HR117" s="547">
        <f t="shared" si="1309"/>
        <v>8.5542423073768567E-3</v>
      </c>
      <c r="HS117" s="547">
        <f t="shared" si="1310"/>
        <v>0</v>
      </c>
      <c r="HT117" s="547">
        <f t="shared" si="1311"/>
        <v>0</v>
      </c>
      <c r="HU117" s="547">
        <f t="shared" si="1312"/>
        <v>0</v>
      </c>
      <c r="HV117" s="931">
        <f t="shared" si="1313"/>
        <v>0</v>
      </c>
      <c r="HW117" s="931">
        <f t="shared" si="1314"/>
        <v>0</v>
      </c>
      <c r="HX117" s="931">
        <f t="shared" si="1315"/>
        <v>0</v>
      </c>
      <c r="HY117" s="931">
        <f t="shared" si="1316"/>
        <v>0</v>
      </c>
      <c r="HZ117" s="931">
        <f t="shared" si="1317"/>
        <v>0</v>
      </c>
      <c r="IA117" s="931">
        <f t="shared" si="1318"/>
        <v>0</v>
      </c>
      <c r="IB117" s="931">
        <f t="shared" si="1319"/>
        <v>0</v>
      </c>
      <c r="IC117" s="931">
        <f t="shared" si="1320"/>
        <v>0</v>
      </c>
      <c r="ID117" s="1226">
        <f t="shared" si="1321"/>
        <v>0</v>
      </c>
      <c r="IE117" s="1226">
        <f t="shared" si="1322"/>
        <v>0</v>
      </c>
      <c r="IF117" s="1226">
        <f t="shared" si="1323"/>
        <v>0</v>
      </c>
      <c r="IG117" s="1226">
        <f t="shared" si="1324"/>
        <v>0</v>
      </c>
      <c r="IH117" s="1226">
        <f t="shared" si="1325"/>
        <v>0</v>
      </c>
      <c r="II117" s="1226">
        <f t="shared" si="1326"/>
        <v>0</v>
      </c>
      <c r="IJ117" s="1226">
        <f t="shared" si="1327"/>
        <v>0</v>
      </c>
      <c r="IK117" s="1226">
        <f t="shared" si="1328"/>
        <v>0</v>
      </c>
      <c r="IL117" s="1226">
        <f t="shared" si="1329"/>
        <v>0</v>
      </c>
      <c r="IM117" s="1226">
        <f t="shared" si="1330"/>
        <v>0</v>
      </c>
      <c r="IN117" s="1226">
        <f t="shared" si="1331"/>
        <v>0</v>
      </c>
      <c r="IO117" s="1226">
        <f t="shared" si="1332"/>
        <v>0</v>
      </c>
      <c r="IP117" s="1226">
        <f t="shared" si="1333"/>
        <v>0</v>
      </c>
      <c r="IQ117" s="1226">
        <f t="shared" si="1334"/>
        <v>0</v>
      </c>
      <c r="IR117" s="902"/>
      <c r="IS117" s="902"/>
      <c r="IT117" s="902"/>
      <c r="IU117" s="902"/>
      <c r="IV117" s="902"/>
      <c r="IW117" s="902"/>
      <c r="IX117" s="902"/>
      <c r="IY117" s="902"/>
      <c r="IZ117" s="1365"/>
      <c r="JA117" s="1231">
        <f t="shared" ref="JA117:KQ117" si="1348">SUM(BW117*$DP$17)</f>
        <v>10.75</v>
      </c>
      <c r="JB117" s="1231">
        <f t="shared" si="1348"/>
        <v>75.250000000000014</v>
      </c>
      <c r="JC117" s="1231">
        <f t="shared" si="1348"/>
        <v>0</v>
      </c>
      <c r="JD117" s="942">
        <f t="shared" si="1348"/>
        <v>43</v>
      </c>
      <c r="JE117" s="942">
        <f t="shared" si="1348"/>
        <v>0</v>
      </c>
      <c r="JF117" s="943">
        <f t="shared" si="1348"/>
        <v>258</v>
      </c>
      <c r="JG117" 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9" t="str">
        <f>$B$38</f>
        <v>Testing</v>
      </c>
      <c r="C118" s="1925"/>
      <c r="D118" s="653">
        <v>1</v>
      </c>
      <c r="E118" s="836"/>
      <c r="F118" s="319"/>
      <c r="G118" s="1929"/>
      <c r="H118" s="1925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2.5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25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25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75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5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6"/>
      <c r="BM118" s="1947"/>
      <c r="BN118" s="1948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2" t="s">
        <v>962</v>
      </c>
      <c r="C120" s="1913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4" t="s">
        <v>963</v>
      </c>
      <c r="C121" s="1915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6" t="s">
        <v>964</v>
      </c>
      <c r="C122" s="1917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8" t="s">
        <v>961</v>
      </c>
      <c r="C123" s="1919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0" t="s">
        <v>960</v>
      </c>
      <c r="C124" s="1921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2" t="s">
        <v>957</v>
      </c>
      <c r="C125" s="1923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3" t="s">
        <v>958</v>
      </c>
      <c r="C126" s="1904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5" t="s">
        <v>959</v>
      </c>
      <c r="C127" s="1906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5" t="s">
        <v>1254</v>
      </c>
      <c r="C128" s="1906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7" t="s">
        <v>10</v>
      </c>
      <c r="C130" s="1908"/>
      <c r="D130" s="776">
        <v>7</v>
      </c>
      <c r="E130" s="661">
        <v>30</v>
      </c>
      <c r="F130" s="848"/>
      <c r="G130" s="1907" t="s">
        <v>10</v>
      </c>
      <c r="H130" s="1908"/>
      <c r="I130" s="776">
        <v>7</v>
      </c>
      <c r="J130" s="646">
        <v>1</v>
      </c>
      <c r="K130" s="319"/>
      <c r="L130" s="1941" t="s">
        <v>1316</v>
      </c>
      <c r="M130" s="1942"/>
      <c r="N130" s="1943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50" t="str">
        <f>IF($BN$5="ON","80F                27c",IF($BN$5="OFF","80F                27c"))</f>
        <v>80F                27c</v>
      </c>
      <c r="U130" s="1851"/>
      <c r="V130" s="1852"/>
      <c r="W130" s="1536">
        <f>SUM($S130,$V131)</f>
        <v>341.13951038741885</v>
      </c>
      <c r="X130" s="1850" t="str">
        <f>IF($BN$5="ON","68F                20c",IF($BN$5="OFF","68F                20c"))</f>
        <v>68F                20c</v>
      </c>
      <c r="Y130" s="1851"/>
      <c r="Z130" s="1852"/>
      <c r="AA130" s="1536">
        <f>SUM($W130,$Z131)</f>
        <v>497.49863360375809</v>
      </c>
      <c r="AB130" s="1850" t="str">
        <f>IF($BN$5="ON","60%                45%",IF($BN$5="OFF","60%                45%"))</f>
        <v>60%                45%</v>
      </c>
      <c r="AC130" s="1851"/>
      <c r="AD130" s="1852"/>
      <c r="AE130" s="1536">
        <f>SUM($AA130,$AD131)</f>
        <v>692.5354972018099</v>
      </c>
      <c r="AF130" s="1940" t="s">
        <v>1358</v>
      </c>
      <c r="AG130" s="1851"/>
      <c r="AH130" s="1852"/>
      <c r="AI130" s="1536">
        <f>SUM($AE130,$AH131)</f>
        <v>692.5354972018099</v>
      </c>
      <c r="AJ130" s="1940" t="s">
        <v>11</v>
      </c>
      <c r="AK130" s="1851"/>
      <c r="AL130" s="1852"/>
      <c r="AM130" s="1536">
        <f>SUM($AI130,$AL131)</f>
        <v>709.68741684501595</v>
      </c>
      <c r="AN130" s="1940" t="s">
        <v>978</v>
      </c>
      <c r="AO130" s="1851"/>
      <c r="AP130" s="1852"/>
      <c r="AQ130" s="1536">
        <f>SUM($AM130,$AP131)</f>
        <v>720.2349965458792</v>
      </c>
      <c r="AR130" s="1850" t="str">
        <f>IF($BN$5="ON","68F                20c",IF($BN$5="OFF","68F                20c"))</f>
        <v>68F                20c</v>
      </c>
      <c r="AS130" s="1851"/>
      <c r="AT130" s="1852"/>
      <c r="AU130" s="1536">
        <f>SUM($AQ130,$AT131)</f>
        <v>720.2349965458792</v>
      </c>
      <c r="AV130" s="1850" t="str">
        <f>IF($BN$5="ON","1400 PPM co2",IF($BN$5="OFF","1400 PPM co2"))</f>
        <v>1400 PPM co2</v>
      </c>
      <c r="AW130" s="1851"/>
      <c r="AX130" s="1852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8">
        <v>6</v>
      </c>
      <c r="BE130" s="1939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2" t="s">
        <v>1873</v>
      </c>
      <c r="FP130" s="1843"/>
      <c r="FQ130" s="1843"/>
      <c r="FR130" s="1843"/>
      <c r="FS130" s="1843"/>
      <c r="FT130" s="1843"/>
      <c r="FU130" s="1843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8" t="s">
        <v>12</v>
      </c>
      <c r="C131" s="1925"/>
      <c r="D131" s="1890">
        <f>SUM(D111,D110)</f>
        <v>44278</v>
      </c>
      <c r="E131" s="1891"/>
      <c r="F131" s="319"/>
      <c r="G131" s="1958" t="s">
        <v>12</v>
      </c>
      <c r="H131" s="1925"/>
      <c r="I131" s="1890">
        <f>SUM(I111,I110)</f>
        <v>44361</v>
      </c>
      <c r="J131" s="1891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6" t="s">
        <v>216</v>
      </c>
      <c r="C132" s="1957"/>
      <c r="D132" s="601">
        <f>SUM(C7,D30,D50,D70,D90,D110)</f>
        <v>52</v>
      </c>
      <c r="E132" s="706">
        <f>(D132/7)</f>
        <v>7.4285714285714288</v>
      </c>
      <c r="F132" s="753"/>
      <c r="G132" s="1956" t="s">
        <v>216</v>
      </c>
      <c r="H132" s="1957"/>
      <c r="I132" s="601">
        <f>SUM(H7,I30,I50,I70,I90,I110)</f>
        <v>72</v>
      </c>
      <c r="J132" s="706">
        <f>(I132/7)</f>
        <v>10.285714285714286</v>
      </c>
      <c r="K132" s="848"/>
      <c r="L132" s="1847" t="s">
        <v>1671</v>
      </c>
      <c r="M132" s="1845"/>
      <c r="N132" s="1845"/>
      <c r="O132" s="1845"/>
      <c r="P132" s="1845"/>
      <c r="Q132" s="1845"/>
      <c r="R132" s="1845"/>
      <c r="S132" s="1845"/>
      <c r="T132" s="1845"/>
      <c r="U132" s="1845"/>
      <c r="V132" s="1845"/>
      <c r="W132" s="1845"/>
      <c r="X132" s="1845"/>
      <c r="Y132" s="1845"/>
      <c r="Z132" s="1845"/>
      <c r="AA132" s="1845"/>
      <c r="AB132" s="1845"/>
      <c r="AC132" s="1845"/>
      <c r="AD132" s="1845"/>
      <c r="AE132" s="1845"/>
      <c r="AF132" s="1845"/>
      <c r="AG132" s="1845"/>
      <c r="AH132" s="1845"/>
      <c r="AI132" s="1845"/>
      <c r="AJ132" s="1845"/>
      <c r="AK132" s="1845"/>
      <c r="AL132" s="1845"/>
      <c r="AM132" s="1845"/>
      <c r="AN132" s="1845"/>
      <c r="AO132" s="1845"/>
      <c r="AP132" s="1845"/>
      <c r="AQ132" s="1845"/>
      <c r="AR132" s="1845"/>
      <c r="AS132" s="1845"/>
      <c r="AT132" s="1845"/>
      <c r="AU132" s="1846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6" t="str">
        <f>$B$33</f>
        <v>Expert Light</v>
      </c>
      <c r="C133" s="1937"/>
      <c r="D133" s="652">
        <v>1</v>
      </c>
      <c r="E133" s="831"/>
      <c r="F133" s="848"/>
      <c r="G133" s="1924"/>
      <c r="H133" s="1925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9" t="s">
        <v>1362</v>
      </c>
      <c r="BM133" s="1950"/>
      <c r="BN133" s="1951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9" t="str">
        <f>$B$34</f>
        <v>Expert Medium</v>
      </c>
      <c r="C134" s="1925"/>
      <c r="D134" s="653">
        <v>1</v>
      </c>
      <c r="E134" s="836"/>
      <c r="F134" s="319"/>
      <c r="G134" s="1929"/>
      <c r="H134" s="1925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4" t="s">
        <v>1377</v>
      </c>
      <c r="BM134" s="1831"/>
      <c r="BN134" s="1945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4" t="str">
        <f>$B$35</f>
        <v>Expert Heavy</v>
      </c>
      <c r="C135" s="1925"/>
      <c r="D135" s="653">
        <v>1</v>
      </c>
      <c r="E135" s="841"/>
      <c r="F135" s="319"/>
      <c r="G135" s="1924"/>
      <c r="H135" s="1925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4" t="s">
        <v>1369</v>
      </c>
      <c r="BM135" s="1831"/>
      <c r="BN135" s="1945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9" t="str">
        <f>$B$36</f>
        <v>Full Light</v>
      </c>
      <c r="C136" s="1925"/>
      <c r="D136" s="653">
        <v>1</v>
      </c>
      <c r="E136" s="836"/>
      <c r="F136" s="319"/>
      <c r="G136" s="1929"/>
      <c r="H136" s="1925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9" t="s">
        <v>1362</v>
      </c>
      <c r="BM136" s="1950"/>
      <c r="BN136" s="1951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4" t="str">
        <f>$B$37</f>
        <v>Full Medium</v>
      </c>
      <c r="C137" s="1925"/>
      <c r="D137" s="653">
        <v>1</v>
      </c>
      <c r="E137" s="841"/>
      <c r="F137" s="319"/>
      <c r="G137" s="1924"/>
      <c r="H137" s="1925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4" t="s">
        <v>1377</v>
      </c>
      <c r="BM137" s="1831"/>
      <c r="BN137" s="1945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9" t="str">
        <f>$B$38</f>
        <v>Testing</v>
      </c>
      <c r="C138" s="1925"/>
      <c r="D138" s="653">
        <v>1</v>
      </c>
      <c r="E138" s="836"/>
      <c r="F138" s="319"/>
      <c r="G138" s="1929"/>
      <c r="H138" s="1925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6"/>
      <c r="BM138" s="1947"/>
      <c r="BN138" s="1948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2" t="s">
        <v>962</v>
      </c>
      <c r="C140" s="1913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4" t="s">
        <v>963</v>
      </c>
      <c r="C141" s="1915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6" t="s">
        <v>964</v>
      </c>
      <c r="C142" s="1917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8" t="s">
        <v>961</v>
      </c>
      <c r="C143" s="1919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0" t="s">
        <v>960</v>
      </c>
      <c r="C144" s="1921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2" t="s">
        <v>957</v>
      </c>
      <c r="C145" s="1923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3" t="s">
        <v>958</v>
      </c>
      <c r="C146" s="1904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5" t="s">
        <v>959</v>
      </c>
      <c r="C147" s="1906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5" t="s">
        <v>1254</v>
      </c>
      <c r="C148" s="1906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4" t="s">
        <v>14</v>
      </c>
      <c r="C150" s="1955"/>
      <c r="D150" s="776">
        <v>8</v>
      </c>
      <c r="E150" s="661">
        <v>30</v>
      </c>
      <c r="F150" s="319"/>
      <c r="G150" s="1954" t="s">
        <v>1010</v>
      </c>
      <c r="H150" s="1955"/>
      <c r="I150" s="776">
        <v>8</v>
      </c>
      <c r="J150" s="646">
        <v>1</v>
      </c>
      <c r="K150" s="319"/>
      <c r="L150" s="1941" t="s">
        <v>1316</v>
      </c>
      <c r="M150" s="1942"/>
      <c r="N150" s="1943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50" t="str">
        <f>IF($BN$5="ON","78F                26c",IF($BN$5="OFF","78F                26c"))</f>
        <v>78F                26c</v>
      </c>
      <c r="U150" s="1851"/>
      <c r="V150" s="1852"/>
      <c r="W150" s="1536">
        <f>SUM($S150,$V151)</f>
        <v>341.13951038741885</v>
      </c>
      <c r="X150" s="1850" t="str">
        <f>IF($BN$5="ON","66F                19c",IF($BN$5="OFF","66F                19c"))</f>
        <v>66F                19c</v>
      </c>
      <c r="Y150" s="1851"/>
      <c r="Z150" s="1852"/>
      <c r="AA150" s="1536">
        <f>SUM($W150,$Z151)</f>
        <v>467.557524902757</v>
      </c>
      <c r="AB150" s="1850" t="str">
        <f>IF($BN$5="ON","60%                45%",IF($BN$5="OFF","60%                45%"))</f>
        <v>60%                45%</v>
      </c>
      <c r="AC150" s="1851"/>
      <c r="AD150" s="1852"/>
      <c r="AE150" s="1536">
        <f>SUM($AA150,$AD151)</f>
        <v>704.09159352167092</v>
      </c>
      <c r="AF150" s="1940" t="s">
        <v>1359</v>
      </c>
      <c r="AG150" s="1851"/>
      <c r="AH150" s="1852"/>
      <c r="AI150" s="1536">
        <f>SUM($AE150,$AH151)</f>
        <v>739.89533805311589</v>
      </c>
      <c r="AJ150" s="1940" t="s">
        <v>11</v>
      </c>
      <c r="AK150" s="1851"/>
      <c r="AL150" s="1852"/>
      <c r="AM150" s="1536">
        <f>SUM($AI150,$AL151)</f>
        <v>757.04725769632194</v>
      </c>
      <c r="AN150" s="1940" t="s">
        <v>978</v>
      </c>
      <c r="AO150" s="1851"/>
      <c r="AP150" s="1852"/>
      <c r="AQ150" s="1536">
        <f>SUM($AM150,$AP151)</f>
        <v>757.04725769632194</v>
      </c>
      <c r="AR150" s="1850" t="str">
        <f>IF($BN$5="ON","68F                20c",IF($BN$5="OFF","68F                20c"))</f>
        <v>68F                20c</v>
      </c>
      <c r="AS150" s="1851"/>
      <c r="AT150" s="1852"/>
      <c r="AU150" s="1536">
        <f>SUM($AQ150,$AT151)</f>
        <v>757.04725769632194</v>
      </c>
      <c r="AV150" s="1850" t="str">
        <f>IF($BN$5="ON","1300 PPM co2",IF($BN$5="OFF","1300 PPM co2"))</f>
        <v>1300 PPM co2</v>
      </c>
      <c r="AW150" s="1851"/>
      <c r="AX150" s="1852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8">
        <v>6</v>
      </c>
      <c r="BE150" s="1939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2" t="s">
        <v>1873</v>
      </c>
      <c r="FP150" s="1843"/>
      <c r="FQ150" s="1843"/>
      <c r="FR150" s="1843"/>
      <c r="FS150" s="1843"/>
      <c r="FT150" s="1843"/>
      <c r="FU150" s="1843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8" t="s">
        <v>13</v>
      </c>
      <c r="C151" s="1889"/>
      <c r="D151" s="1890">
        <f>SUM(D131,D130)</f>
        <v>44285</v>
      </c>
      <c r="E151" s="1891"/>
      <c r="F151" s="319"/>
      <c r="G151" s="1888" t="s">
        <v>13</v>
      </c>
      <c r="H151" s="1889"/>
      <c r="I151" s="1890">
        <f>SUM(I131,I130)</f>
        <v>44368</v>
      </c>
      <c r="J151" s="1891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9</v>
      </c>
      <c r="J152" s="706">
        <f>(I152/7)</f>
        <v>11.285714285714286</v>
      </c>
      <c r="K152" s="753"/>
      <c r="L152" s="1844" t="s">
        <v>1419</v>
      </c>
      <c r="M152" s="1845"/>
      <c r="N152" s="1845"/>
      <c r="O152" s="1845"/>
      <c r="P152" s="1845"/>
      <c r="Q152" s="1845"/>
      <c r="R152" s="1845"/>
      <c r="S152" s="1845"/>
      <c r="T152" s="1845"/>
      <c r="U152" s="1845"/>
      <c r="V152" s="1845"/>
      <c r="W152" s="1845"/>
      <c r="X152" s="1845"/>
      <c r="Y152" s="1845"/>
      <c r="Z152" s="1845"/>
      <c r="AA152" s="1845"/>
      <c r="AB152" s="1845"/>
      <c r="AC152" s="1845"/>
      <c r="AD152" s="1845"/>
      <c r="AE152" s="1845"/>
      <c r="AF152" s="1845"/>
      <c r="AG152" s="1845"/>
      <c r="AH152" s="1845"/>
      <c r="AI152" s="1845"/>
      <c r="AJ152" s="1845"/>
      <c r="AK152" s="1845"/>
      <c r="AL152" s="1845"/>
      <c r="AM152" s="1845"/>
      <c r="AN152" s="1845"/>
      <c r="AO152" s="1845"/>
      <c r="AP152" s="1845"/>
      <c r="AQ152" s="1845"/>
      <c r="AR152" s="1845"/>
      <c r="AS152" s="1845"/>
      <c r="AT152" s="1845"/>
      <c r="AU152" s="1846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6" t="str">
        <f>$B$33</f>
        <v>Expert Light</v>
      </c>
      <c r="C153" s="1937"/>
      <c r="D153" s="652">
        <v>1</v>
      </c>
      <c r="E153" s="831"/>
      <c r="F153" s="753"/>
      <c r="G153" s="1924"/>
      <c r="H153" s="1925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9" t="s">
        <v>1363</v>
      </c>
      <c r="BM153" s="1950"/>
      <c r="BN153" s="1951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9" t="str">
        <f>$B$34</f>
        <v>Expert Medium</v>
      </c>
      <c r="C154" s="1925"/>
      <c r="D154" s="653">
        <v>1</v>
      </c>
      <c r="E154" s="836"/>
      <c r="F154" s="319"/>
      <c r="G154" s="1929"/>
      <c r="H154" s="1925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4" t="s">
        <v>1377</v>
      </c>
      <c r="BM154" s="1831"/>
      <c r="BN154" s="1945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4" t="str">
        <f>$B$35</f>
        <v>Expert Heavy</v>
      </c>
      <c r="C155" s="1925"/>
      <c r="D155" s="653">
        <v>1</v>
      </c>
      <c r="E155" s="841"/>
      <c r="F155" s="319"/>
      <c r="G155" s="1924"/>
      <c r="H155" s="1925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4" t="s">
        <v>1369</v>
      </c>
      <c r="BM155" s="1831"/>
      <c r="BN155" s="1945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9" t="str">
        <f>$B$36</f>
        <v>Full Light</v>
      </c>
      <c r="C156" s="1925"/>
      <c r="D156" s="653">
        <v>1</v>
      </c>
      <c r="E156" s="836"/>
      <c r="F156" s="319"/>
      <c r="G156" s="1929"/>
      <c r="H156" s="1925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9" t="s">
        <v>1363</v>
      </c>
      <c r="BM156" s="1950"/>
      <c r="BN156" s="1951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4" t="str">
        <f>$B$37</f>
        <v>Full Medium</v>
      </c>
      <c r="C157" s="1925"/>
      <c r="D157" s="653">
        <v>1</v>
      </c>
      <c r="E157" s="841"/>
      <c r="F157" s="319"/>
      <c r="G157" s="1924"/>
      <c r="H157" s="1925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4" t="s">
        <v>1377</v>
      </c>
      <c r="BM157" s="1831"/>
      <c r="BN157" s="1945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9" t="str">
        <f>$B$38</f>
        <v>Testing</v>
      </c>
      <c r="C158" s="1925"/>
      <c r="D158" s="653">
        <v>1</v>
      </c>
      <c r="E158" s="836"/>
      <c r="F158" s="319"/>
      <c r="G158" s="1929"/>
      <c r="H158" s="1925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6"/>
      <c r="BM158" s="1947"/>
      <c r="BN158" s="1948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2" t="s">
        <v>962</v>
      </c>
      <c r="C160" s="1913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4" t="s">
        <v>963</v>
      </c>
      <c r="C161" s="1915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6" t="s">
        <v>964</v>
      </c>
      <c r="C162" s="1917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8" t="s">
        <v>961</v>
      </c>
      <c r="C163" s="1919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0" t="s">
        <v>960</v>
      </c>
      <c r="C164" s="1921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2" t="s">
        <v>957</v>
      </c>
      <c r="C165" s="1923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3" t="s">
        <v>958</v>
      </c>
      <c r="C166" s="1904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5" t="s">
        <v>959</v>
      </c>
      <c r="C167" s="1906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5" t="s">
        <v>1254</v>
      </c>
      <c r="C168" s="1906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7" t="s">
        <v>16</v>
      </c>
      <c r="C170" s="1908"/>
      <c r="D170" s="776">
        <v>8</v>
      </c>
      <c r="E170" s="661">
        <v>30</v>
      </c>
      <c r="F170" s="319"/>
      <c r="G170" s="1907" t="s">
        <v>1010</v>
      </c>
      <c r="H170" s="1908"/>
      <c r="I170" s="776">
        <v>8</v>
      </c>
      <c r="J170" s="646">
        <v>1</v>
      </c>
      <c r="K170" s="319"/>
      <c r="L170" s="1941" t="s">
        <v>1316</v>
      </c>
      <c r="M170" s="1942"/>
      <c r="N170" s="1943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50" t="str">
        <f>IF($BN$5="ON","76F                25c",IF($BN$5="OFF","76F                25c"))</f>
        <v>76F                25c</v>
      </c>
      <c r="U170" s="1851"/>
      <c r="V170" s="1852"/>
      <c r="W170" s="1536">
        <f>SUM($S170,$V171)</f>
        <v>365.88880756793918</v>
      </c>
      <c r="X170" s="1850" t="str">
        <f>IF($BN$5="ON","64F                18c",IF($BN$5="OFF","64F                18c"))</f>
        <v>64F                18c</v>
      </c>
      <c r="Y170" s="1851"/>
      <c r="Z170" s="1852"/>
      <c r="AA170" s="1536">
        <f>SUM($W170,$Z171)</f>
        <v>459.03892352660938</v>
      </c>
      <c r="AB170" s="1850" t="str">
        <f>IF($BN$5="ON","55%                40%",IF($BN$5="OFF","55%                40%"))</f>
        <v>55%                40%</v>
      </c>
      <c r="AC170" s="1851"/>
      <c r="AD170" s="1852"/>
      <c r="AE170" s="1536">
        <f>SUM($AA170,$AD171)</f>
        <v>741.21991766847145</v>
      </c>
      <c r="AF170" s="1940" t="s">
        <v>1359</v>
      </c>
      <c r="AG170" s="1851"/>
      <c r="AH170" s="1852"/>
      <c r="AI170" s="1536">
        <f>SUM($AE170,$AH171)</f>
        <v>812.82740673136141</v>
      </c>
      <c r="AJ170" s="1940" t="s">
        <v>11</v>
      </c>
      <c r="AK170" s="1851"/>
      <c r="AL170" s="1852"/>
      <c r="AM170" s="1536">
        <f>SUM($AI170,$AL171)</f>
        <v>829.97932637456745</v>
      </c>
      <c r="AN170" s="1940" t="s">
        <v>979</v>
      </c>
      <c r="AO170" s="1851"/>
      <c r="AP170" s="1852"/>
      <c r="AQ170" s="1536">
        <f>SUM($AM170,$AP171)</f>
        <v>829.97932637456745</v>
      </c>
      <c r="AR170" s="1850" t="str">
        <f>IF($BN$5="ON","68F                20c",IF($BN$5="OFF","68F                20c"))</f>
        <v>68F                20c</v>
      </c>
      <c r="AS170" s="1851"/>
      <c r="AT170" s="1852"/>
      <c r="AU170" s="1536">
        <f>SUM($AQ170,$AT171)</f>
        <v>829.97932637456745</v>
      </c>
      <c r="AV170" s="1850" t="str">
        <f>IF($BN$5="ON","1200 PPM co2",IF($BN$5="OFF","1200 PPM co2"))</f>
        <v>1200 PPM co2</v>
      </c>
      <c r="AW170" s="1851"/>
      <c r="AX170" s="1852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8">
        <v>5.9</v>
      </c>
      <c r="BE170" s="1939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2" t="s">
        <v>1873</v>
      </c>
      <c r="FP170" s="1843"/>
      <c r="FQ170" s="1843"/>
      <c r="FR170" s="1843"/>
      <c r="FS170" s="1843"/>
      <c r="FT170" s="1843"/>
      <c r="FU170" s="1843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8" t="s">
        <v>15</v>
      </c>
      <c r="C171" s="1889"/>
      <c r="D171" s="1890">
        <f>SUM(D151,D150)</f>
        <v>44293</v>
      </c>
      <c r="E171" s="1891"/>
      <c r="F171" s="319"/>
      <c r="G171" s="1888" t="s">
        <v>15</v>
      </c>
      <c r="H171" s="1889"/>
      <c r="I171" s="1890">
        <f>SUM(I151,I150)</f>
        <v>44376</v>
      </c>
      <c r="J171" s="1891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7</v>
      </c>
      <c r="J172" s="706">
        <f>(I172/7)</f>
        <v>12.428571428571429</v>
      </c>
      <c r="K172" s="753"/>
      <c r="L172" s="1844" t="s">
        <v>1664</v>
      </c>
      <c r="M172" s="1845"/>
      <c r="N172" s="1845"/>
      <c r="O172" s="1845"/>
      <c r="P172" s="1845"/>
      <c r="Q172" s="1845"/>
      <c r="R172" s="1845"/>
      <c r="S172" s="1845"/>
      <c r="T172" s="1845"/>
      <c r="U172" s="1845"/>
      <c r="V172" s="1845"/>
      <c r="W172" s="1845"/>
      <c r="X172" s="1845"/>
      <c r="Y172" s="1845"/>
      <c r="Z172" s="1845"/>
      <c r="AA172" s="1845"/>
      <c r="AB172" s="1845"/>
      <c r="AC172" s="1845"/>
      <c r="AD172" s="1845"/>
      <c r="AE172" s="1845"/>
      <c r="AF172" s="1845"/>
      <c r="AG172" s="1845"/>
      <c r="AH172" s="1845"/>
      <c r="AI172" s="1845"/>
      <c r="AJ172" s="1845"/>
      <c r="AK172" s="1845"/>
      <c r="AL172" s="1845"/>
      <c r="AM172" s="1845"/>
      <c r="AN172" s="1845"/>
      <c r="AO172" s="1845"/>
      <c r="AP172" s="1845"/>
      <c r="AQ172" s="1845"/>
      <c r="AR172" s="1845"/>
      <c r="AS172" s="1845"/>
      <c r="AT172" s="1845"/>
      <c r="AU172" s="1846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6" t="str">
        <f>$B$33</f>
        <v>Expert Light</v>
      </c>
      <c r="C173" s="1937"/>
      <c r="D173" s="652">
        <v>1</v>
      </c>
      <c r="E173" s="831"/>
      <c r="F173" s="753"/>
      <c r="G173" s="1924"/>
      <c r="H173" s="1925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9" t="s">
        <v>1362</v>
      </c>
      <c r="BM173" s="1950"/>
      <c r="BN173" s="1951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9" t="str">
        <f>$B$34</f>
        <v>Expert Medium</v>
      </c>
      <c r="C174" s="1925"/>
      <c r="D174" s="653">
        <v>1</v>
      </c>
      <c r="E174" s="836"/>
      <c r="F174" s="319"/>
      <c r="G174" s="1929"/>
      <c r="H174" s="1925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4" t="s">
        <v>1377</v>
      </c>
      <c r="BM174" s="1831"/>
      <c r="BN174" s="1945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4" t="str">
        <f>$B$35</f>
        <v>Expert Heavy</v>
      </c>
      <c r="C175" s="1925"/>
      <c r="D175" s="653">
        <v>1</v>
      </c>
      <c r="E175" s="841"/>
      <c r="F175" s="319"/>
      <c r="G175" s="1924"/>
      <c r="H175" s="1925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4" t="s">
        <v>1368</v>
      </c>
      <c r="BM175" s="1831"/>
      <c r="BN175" s="1945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9" t="str">
        <f>$B$36</f>
        <v>Full Light</v>
      </c>
      <c r="C176" s="1925"/>
      <c r="D176" s="653">
        <v>1</v>
      </c>
      <c r="E176" s="836"/>
      <c r="F176" s="319"/>
      <c r="G176" s="1929"/>
      <c r="H176" s="1925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9" t="s">
        <v>1362</v>
      </c>
      <c r="BM176" s="1950"/>
      <c r="BN176" s="1951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4" t="str">
        <f>$B$37</f>
        <v>Full Medium</v>
      </c>
      <c r="C177" s="1925"/>
      <c r="D177" s="653">
        <v>1</v>
      </c>
      <c r="E177" s="841"/>
      <c r="F177" s="319"/>
      <c r="G177" s="1924"/>
      <c r="H177" s="1925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4" t="s">
        <v>1377</v>
      </c>
      <c r="BM177" s="1831"/>
      <c r="BN177" s="1945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9" t="str">
        <f>$B$38</f>
        <v>Testing</v>
      </c>
      <c r="C178" s="1925"/>
      <c r="D178" s="653">
        <v>1</v>
      </c>
      <c r="E178" s="836"/>
      <c r="F178" s="319"/>
      <c r="G178" s="1929"/>
      <c r="H178" s="1925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6"/>
      <c r="BM178" s="1947"/>
      <c r="BN178" s="1948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2" t="s">
        <v>962</v>
      </c>
      <c r="C180" s="1913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4" t="s">
        <v>963</v>
      </c>
      <c r="C181" s="1915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6" t="s">
        <v>964</v>
      </c>
      <c r="C182" s="1917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8" t="s">
        <v>961</v>
      </c>
      <c r="C183" s="1919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0" t="s">
        <v>960</v>
      </c>
      <c r="C184" s="1921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2" t="s">
        <v>957</v>
      </c>
      <c r="C185" s="1923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3" t="s">
        <v>958</v>
      </c>
      <c r="C186" s="1904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5" t="s">
        <v>959</v>
      </c>
      <c r="C187" s="1906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5" t="s">
        <v>1254</v>
      </c>
      <c r="C188" s="1906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7" t="s">
        <v>16</v>
      </c>
      <c r="C190" s="1908"/>
      <c r="D190" s="776">
        <v>8</v>
      </c>
      <c r="E190" s="661">
        <v>30</v>
      </c>
      <c r="F190" s="319"/>
      <c r="G190" s="1907" t="s">
        <v>16</v>
      </c>
      <c r="H190" s="1908"/>
      <c r="I190" s="776">
        <v>8</v>
      </c>
      <c r="J190" s="646">
        <v>1</v>
      </c>
      <c r="K190" s="319"/>
      <c r="L190" s="1941" t="s">
        <v>1316</v>
      </c>
      <c r="M190" s="1942"/>
      <c r="N190" s="1943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50" t="str">
        <f>IF($BN$5="ON","76F                25c",IF($BN$5="OFF","76F                25c"))</f>
        <v>76F                25c</v>
      </c>
      <c r="U190" s="1851"/>
      <c r="V190" s="1852"/>
      <c r="W190" s="1536">
        <f>SUM($S190,$V191)</f>
        <v>365.88880756793918</v>
      </c>
      <c r="X190" s="1850" t="str">
        <f>IF($BN$5="ON","64F                18c",IF($BN$5="OFF","64F                18c"))</f>
        <v>64F                18c</v>
      </c>
      <c r="Y190" s="1851"/>
      <c r="Z190" s="1852"/>
      <c r="AA190" s="1536">
        <f>SUM($W190,$Z191)</f>
        <v>459.03892352660938</v>
      </c>
      <c r="AB190" s="1850" t="str">
        <f>IF($BN$5="ON","55%                40%",IF($BN$5="OFF","55%                40%"))</f>
        <v>55%                40%</v>
      </c>
      <c r="AC190" s="1851"/>
      <c r="AD190" s="1852"/>
      <c r="AE190" s="1536">
        <f>SUM($AA190,$AD191)</f>
        <v>741.21991766847145</v>
      </c>
      <c r="AF190" s="1940" t="s">
        <v>1359</v>
      </c>
      <c r="AG190" s="1851"/>
      <c r="AH190" s="1852"/>
      <c r="AI190" s="1536">
        <f>SUM($AE190,$AH191)</f>
        <v>812.82740673136141</v>
      </c>
      <c r="AJ190" s="1940" t="s">
        <v>11</v>
      </c>
      <c r="AK190" s="1851"/>
      <c r="AL190" s="1852"/>
      <c r="AM190" s="1536">
        <f>SUM($AI190,$AL191)</f>
        <v>829.97932637456745</v>
      </c>
      <c r="AN190" s="1940" t="s">
        <v>979</v>
      </c>
      <c r="AO190" s="1851"/>
      <c r="AP190" s="1852"/>
      <c r="AQ190" s="1536">
        <f>SUM($AM190,$AP191)</f>
        <v>829.97932637456745</v>
      </c>
      <c r="AR190" s="1850" t="str">
        <f>IF($BN$5="ON","68F                20c",IF($BN$5="OFF","68F                20c"))</f>
        <v>68F                20c</v>
      </c>
      <c r="AS190" s="1851"/>
      <c r="AT190" s="1852"/>
      <c r="AU190" s="1536">
        <f>SUM($AQ190,$AT191)</f>
        <v>829.97932637456745</v>
      </c>
      <c r="AV190" s="1850" t="str">
        <f>IF($BN$5="ON","1100 PPM co2",IF($BN$5="OFF","1100 PPM co2"))</f>
        <v>1100 PPM co2</v>
      </c>
      <c r="AW190" s="1851"/>
      <c r="AX190" s="1852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8">
        <v>5.8</v>
      </c>
      <c r="BE190" s="1939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2" t="s">
        <v>1873</v>
      </c>
      <c r="FP190" s="1843"/>
      <c r="FQ190" s="1843"/>
      <c r="FR190" s="1843"/>
      <c r="FS190" s="1843"/>
      <c r="FT190" s="1843"/>
      <c r="FU190" s="1843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8" t="s">
        <v>17</v>
      </c>
      <c r="C191" s="1889"/>
      <c r="D191" s="1890">
        <f>SUM(D171,D170)</f>
        <v>44301</v>
      </c>
      <c r="E191" s="1891"/>
      <c r="F191" s="319"/>
      <c r="G191" s="1888" t="s">
        <v>17</v>
      </c>
      <c r="H191" s="1889"/>
      <c r="I191" s="1890">
        <f>SUM(I171,I170)</f>
        <v>44384</v>
      </c>
      <c r="J191" s="1891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5</v>
      </c>
      <c r="J192" s="706">
        <f>(I192/7)</f>
        <v>13.571428571428571</v>
      </c>
      <c r="K192" s="753"/>
      <c r="L192" s="1844" t="s">
        <v>1680</v>
      </c>
      <c r="M192" s="1845"/>
      <c r="N192" s="1845"/>
      <c r="O192" s="1845"/>
      <c r="P192" s="1845"/>
      <c r="Q192" s="1845"/>
      <c r="R192" s="1845"/>
      <c r="S192" s="1845"/>
      <c r="T192" s="1845"/>
      <c r="U192" s="1845"/>
      <c r="V192" s="1845"/>
      <c r="W192" s="1845"/>
      <c r="X192" s="1845"/>
      <c r="Y192" s="1845"/>
      <c r="Z192" s="1845"/>
      <c r="AA192" s="1845"/>
      <c r="AB192" s="1845"/>
      <c r="AC192" s="1845"/>
      <c r="AD192" s="1845"/>
      <c r="AE192" s="1845"/>
      <c r="AF192" s="1845"/>
      <c r="AG192" s="1845"/>
      <c r="AH192" s="1845"/>
      <c r="AI192" s="1845"/>
      <c r="AJ192" s="1845"/>
      <c r="AK192" s="1845"/>
      <c r="AL192" s="1845"/>
      <c r="AM192" s="1845"/>
      <c r="AN192" s="1845"/>
      <c r="AO192" s="1845"/>
      <c r="AP192" s="1845"/>
      <c r="AQ192" s="1845"/>
      <c r="AR192" s="1845"/>
      <c r="AS192" s="1845"/>
      <c r="AT192" s="1845"/>
      <c r="AU192" s="1846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6" t="str">
        <f>$B$33</f>
        <v>Expert Light</v>
      </c>
      <c r="C193" s="1937"/>
      <c r="D193" s="652">
        <v>1</v>
      </c>
      <c r="E193" s="831"/>
      <c r="F193" s="753"/>
      <c r="G193" s="1924"/>
      <c r="H193" s="1925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9" t="s">
        <v>1362</v>
      </c>
      <c r="BM193" s="1950"/>
      <c r="BN193" s="1951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9" t="str">
        <f>$B$34</f>
        <v>Expert Medium</v>
      </c>
      <c r="C194" s="1925"/>
      <c r="D194" s="653">
        <v>1</v>
      </c>
      <c r="E194" s="836"/>
      <c r="F194" s="319"/>
      <c r="G194" s="1929"/>
      <c r="H194" s="1925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4" t="s">
        <v>1377</v>
      </c>
      <c r="BM194" s="1831"/>
      <c r="BN194" s="1945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4" t="str">
        <f>$B$35</f>
        <v>Expert Heavy</v>
      </c>
      <c r="C195" s="1925"/>
      <c r="D195" s="653">
        <v>1</v>
      </c>
      <c r="E195" s="841"/>
      <c r="F195" s="319"/>
      <c r="G195" s="1924"/>
      <c r="H195" s="1925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4" t="s">
        <v>1368</v>
      </c>
      <c r="BM195" s="1831"/>
      <c r="BN195" s="1945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9" t="str">
        <f>$B$36</f>
        <v>Full Light</v>
      </c>
      <c r="C196" s="1925"/>
      <c r="D196" s="653">
        <v>1</v>
      </c>
      <c r="E196" s="836"/>
      <c r="F196" s="319"/>
      <c r="G196" s="1929"/>
      <c r="H196" s="1925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9" t="s">
        <v>1362</v>
      </c>
      <c r="BM196" s="1950"/>
      <c r="BN196" s="1951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4" t="str">
        <f>$B$37</f>
        <v>Full Medium</v>
      </c>
      <c r="C197" s="1925"/>
      <c r="D197" s="653">
        <v>1</v>
      </c>
      <c r="E197" s="841"/>
      <c r="F197" s="319"/>
      <c r="G197" s="1924"/>
      <c r="H197" s="1925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4" t="s">
        <v>1377</v>
      </c>
      <c r="BM197" s="1831"/>
      <c r="BN197" s="1945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9" t="str">
        <f>$B$38</f>
        <v>Testing</v>
      </c>
      <c r="C198" s="1925"/>
      <c r="D198" s="653">
        <v>1</v>
      </c>
      <c r="E198" s="836"/>
      <c r="F198" s="319"/>
      <c r="G198" s="1929"/>
      <c r="H198" s="1925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6"/>
      <c r="BM198" s="1947"/>
      <c r="BN198" s="1948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2" t="s">
        <v>962</v>
      </c>
      <c r="C200" s="1913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4" t="s">
        <v>963</v>
      </c>
      <c r="C201" s="1915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6" t="s">
        <v>964</v>
      </c>
      <c r="C202" s="1917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8" t="s">
        <v>961</v>
      </c>
      <c r="C203" s="1919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0" t="s">
        <v>960</v>
      </c>
      <c r="C204" s="1921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2" t="s">
        <v>957</v>
      </c>
      <c r="C205" s="1923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3" t="s">
        <v>958</v>
      </c>
      <c r="C206" s="1904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5" t="s">
        <v>959</v>
      </c>
      <c r="C207" s="1906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5" t="s">
        <v>1254</v>
      </c>
      <c r="C208" s="1906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7" t="s">
        <v>16</v>
      </c>
      <c r="C210" s="1908"/>
      <c r="D210" s="776">
        <v>8</v>
      </c>
      <c r="E210" s="661">
        <v>30</v>
      </c>
      <c r="F210" s="319"/>
      <c r="G210" s="1907" t="s">
        <v>16</v>
      </c>
      <c r="H210" s="1908"/>
      <c r="I210" s="776">
        <v>8</v>
      </c>
      <c r="J210" s="646">
        <v>1</v>
      </c>
      <c r="K210" s="319"/>
      <c r="L210" s="1941" t="s">
        <v>1316</v>
      </c>
      <c r="M210" s="1942"/>
      <c r="N210" s="1943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50" t="str">
        <f>IF($BN$5="ON","76F                25c",IF($BN$5="OFF","76F                25c"))</f>
        <v>76F                25c</v>
      </c>
      <c r="U210" s="1851"/>
      <c r="V210" s="1852"/>
      <c r="W210" s="1536">
        <f>SUM($S210,$V211)</f>
        <v>365.88880756793918</v>
      </c>
      <c r="X210" s="1850" t="str">
        <f>IF($BN$5="ON","64F                18c",IF($BN$5="OFF","64F                18c"))</f>
        <v>64F                18c</v>
      </c>
      <c r="Y210" s="1851"/>
      <c r="Z210" s="1852"/>
      <c r="AA210" s="1536">
        <f>SUM($W210,$Z211)</f>
        <v>459.03892352660938</v>
      </c>
      <c r="AB210" s="1850" t="str">
        <f>IF($BN$5="ON","55%                40%",IF($BN$5="OFF","55%                40%"))</f>
        <v>55%                40%</v>
      </c>
      <c r="AC210" s="1851"/>
      <c r="AD210" s="1852"/>
      <c r="AE210" s="1536">
        <f>SUM($AA210,$AD211)</f>
        <v>741.21991766847145</v>
      </c>
      <c r="AF210" s="1940" t="s">
        <v>1359</v>
      </c>
      <c r="AG210" s="1851"/>
      <c r="AH210" s="1852"/>
      <c r="AI210" s="1536">
        <f>SUM($AE210,$AH211)</f>
        <v>812.82740673136141</v>
      </c>
      <c r="AJ210" s="1940" t="s">
        <v>11</v>
      </c>
      <c r="AK210" s="1851"/>
      <c r="AL210" s="1852"/>
      <c r="AM210" s="1536">
        <f>SUM($AI210,$AL211)</f>
        <v>829.97932637456745</v>
      </c>
      <c r="AN210" s="1940" t="s">
        <v>980</v>
      </c>
      <c r="AO210" s="1851"/>
      <c r="AP210" s="1852"/>
      <c r="AQ210" s="1536">
        <f>SUM($AM210,$AP211)</f>
        <v>829.97932637456745</v>
      </c>
      <c r="AR210" s="1850" t="str">
        <f>IF($BN$5="ON","68F                20c",IF($BN$5="OFF","68F                20c"))</f>
        <v>68F                20c</v>
      </c>
      <c r="AS210" s="1851"/>
      <c r="AT210" s="1852"/>
      <c r="AU210" s="1536">
        <f>SUM($AQ210,$AT211)</f>
        <v>829.97932637456745</v>
      </c>
      <c r="AV210" s="1850" t="str">
        <f>IF($BN$5="ON","1100 PPM co2",IF($BN$5="OFF","1100 PPM co2"))</f>
        <v>1100 PPM co2</v>
      </c>
      <c r="AW210" s="1851"/>
      <c r="AX210" s="1852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8">
        <v>5.7</v>
      </c>
      <c r="BE210" s="1939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2" t="s">
        <v>1873</v>
      </c>
      <c r="FP210" s="1843"/>
      <c r="FQ210" s="1843"/>
      <c r="FR210" s="1843"/>
      <c r="FS210" s="1843"/>
      <c r="FT210" s="1843"/>
      <c r="FU210" s="1843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8" t="s">
        <v>17</v>
      </c>
      <c r="C211" s="1889"/>
      <c r="D211" s="1890">
        <f>SUM(D191,D190)</f>
        <v>44309</v>
      </c>
      <c r="E211" s="1891"/>
      <c r="F211" s="319"/>
      <c r="G211" s="1888" t="s">
        <v>17</v>
      </c>
      <c r="H211" s="1889"/>
      <c r="I211" s="1890">
        <f>SUM(I191,I190)</f>
        <v>44392</v>
      </c>
      <c r="J211" s="1891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3</v>
      </c>
      <c r="J212" s="706">
        <f>(I212/7)</f>
        <v>14.714285714285714</v>
      </c>
      <c r="K212" s="753"/>
      <c r="L212" s="1844" t="s">
        <v>1674</v>
      </c>
      <c r="M212" s="1845"/>
      <c r="N212" s="1845"/>
      <c r="O212" s="1845"/>
      <c r="P212" s="1845"/>
      <c r="Q212" s="1845"/>
      <c r="R212" s="1845"/>
      <c r="S212" s="1845"/>
      <c r="T212" s="1845"/>
      <c r="U212" s="1845"/>
      <c r="V212" s="1845"/>
      <c r="W212" s="1845"/>
      <c r="X212" s="1845"/>
      <c r="Y212" s="1845"/>
      <c r="Z212" s="1845"/>
      <c r="AA212" s="1845"/>
      <c r="AB212" s="1845"/>
      <c r="AC212" s="1845"/>
      <c r="AD212" s="1845"/>
      <c r="AE212" s="1845"/>
      <c r="AF212" s="1845"/>
      <c r="AG212" s="1845"/>
      <c r="AH212" s="1845"/>
      <c r="AI212" s="1845"/>
      <c r="AJ212" s="1845"/>
      <c r="AK212" s="1845"/>
      <c r="AL212" s="1845"/>
      <c r="AM212" s="1845"/>
      <c r="AN212" s="1845"/>
      <c r="AO212" s="1845"/>
      <c r="AP212" s="1845"/>
      <c r="AQ212" s="1845"/>
      <c r="AR212" s="1845"/>
      <c r="AS212" s="1845"/>
      <c r="AT212" s="1845"/>
      <c r="AU212" s="1846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6" t="str">
        <f>$B$33</f>
        <v>Expert Light</v>
      </c>
      <c r="C213" s="1937"/>
      <c r="D213" s="652">
        <v>1</v>
      </c>
      <c r="E213" s="831"/>
      <c r="F213" s="753"/>
      <c r="G213" s="1924"/>
      <c r="H213" s="1925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9" t="s">
        <v>1362</v>
      </c>
      <c r="BM213" s="1950"/>
      <c r="BN213" s="1951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9" t="str">
        <f>$B$34</f>
        <v>Expert Medium</v>
      </c>
      <c r="C214" s="1925"/>
      <c r="D214" s="653">
        <v>1</v>
      </c>
      <c r="E214" s="836"/>
      <c r="F214" s="319"/>
      <c r="G214" s="1929"/>
      <c r="H214" s="1925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4" t="s">
        <v>1377</v>
      </c>
      <c r="BM214" s="1831"/>
      <c r="BN214" s="1945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4" t="str">
        <f>$B$35</f>
        <v>Expert Heavy</v>
      </c>
      <c r="C215" s="1925"/>
      <c r="D215" s="653">
        <v>1</v>
      </c>
      <c r="E215" s="841"/>
      <c r="F215" s="319"/>
      <c r="G215" s="1924"/>
      <c r="H215" s="1925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4" t="s">
        <v>1368</v>
      </c>
      <c r="BM215" s="1831"/>
      <c r="BN215" s="1945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9" t="str">
        <f>$B$36</f>
        <v>Full Light</v>
      </c>
      <c r="C216" s="1925"/>
      <c r="D216" s="653">
        <v>1</v>
      </c>
      <c r="E216" s="836"/>
      <c r="F216" s="319"/>
      <c r="G216" s="1929"/>
      <c r="H216" s="1925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9" t="s">
        <v>1384</v>
      </c>
      <c r="BM216" s="1950"/>
      <c r="BN216" s="1951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4" t="str">
        <f>$B$37</f>
        <v>Full Medium</v>
      </c>
      <c r="C217" s="1925"/>
      <c r="D217" s="653">
        <v>1</v>
      </c>
      <c r="E217" s="841"/>
      <c r="F217" s="319"/>
      <c r="G217" s="1924"/>
      <c r="H217" s="1925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4" t="s">
        <v>1377</v>
      </c>
      <c r="BM217" s="1831"/>
      <c r="BN217" s="1945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9" t="str">
        <f>$B$38</f>
        <v>Testing</v>
      </c>
      <c r="C218" s="1925"/>
      <c r="D218" s="653">
        <v>1</v>
      </c>
      <c r="E218" s="836"/>
      <c r="F218" s="319"/>
      <c r="G218" s="1929"/>
      <c r="H218" s="1925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6"/>
      <c r="BM218" s="1947"/>
      <c r="BN218" s="1948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2" t="s">
        <v>962</v>
      </c>
      <c r="C220" s="1913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4" t="s">
        <v>963</v>
      </c>
      <c r="C221" s="1915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6" t="s">
        <v>964</v>
      </c>
      <c r="C222" s="1917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8" t="s">
        <v>961</v>
      </c>
      <c r="C223" s="1919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0" t="s">
        <v>960</v>
      </c>
      <c r="C224" s="1921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2" t="s">
        <v>957</v>
      </c>
      <c r="C225" s="1923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3" t="s">
        <v>958</v>
      </c>
      <c r="C226" s="1904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5" t="s">
        <v>959</v>
      </c>
      <c r="C227" s="1906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5" t="s">
        <v>1254</v>
      </c>
      <c r="C228" s="1906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7" t="s">
        <v>18</v>
      </c>
      <c r="C230" s="1908"/>
      <c r="D230" s="776">
        <v>8</v>
      </c>
      <c r="E230" s="661">
        <v>25</v>
      </c>
      <c r="F230" s="319"/>
      <c r="G230" s="1952" t="s">
        <v>18</v>
      </c>
      <c r="H230" s="1953"/>
      <c r="I230" s="776">
        <v>8</v>
      </c>
      <c r="J230" s="646">
        <v>1</v>
      </c>
      <c r="K230" s="319"/>
      <c r="L230" s="1941" t="s">
        <v>1316</v>
      </c>
      <c r="M230" s="1942"/>
      <c r="N230" s="1943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50" t="str">
        <f>IF($BN$5="ON","76F                25c",IF($BN$5="OFF","76F                25c"))</f>
        <v>76F                25c</v>
      </c>
      <c r="U230" s="1851"/>
      <c r="V230" s="1852"/>
      <c r="W230" s="1536">
        <f>SUM($S230,$V231)</f>
        <v>247.68112340829489</v>
      </c>
      <c r="X230" s="1850" t="str">
        <f>IF($BN$5="ON","64F                18c",IF($BN$5="OFF","64F                18c"))</f>
        <v>64F                18c</v>
      </c>
      <c r="Y230" s="1851"/>
      <c r="Z230" s="1852"/>
      <c r="AA230" s="1536">
        <f>SUM($W230,$Z231)</f>
        <v>340.83123936696506</v>
      </c>
      <c r="AB230" s="1850" t="str">
        <f>IF($BN$5="ON","55%                40%",IF($BN$5="OFF","55%                40%"))</f>
        <v>55%                40%</v>
      </c>
      <c r="AC230" s="1851"/>
      <c r="AD230" s="1852"/>
      <c r="AE230" s="1536">
        <f>SUM($AA230,$AD231)</f>
        <v>465.32285442955128</v>
      </c>
      <c r="AF230" s="1940" t="s">
        <v>1359</v>
      </c>
      <c r="AG230" s="1851"/>
      <c r="AH230" s="1852"/>
      <c r="AI230" s="1536">
        <f>SUM($AE230,$AH231)</f>
        <v>465.32285442955128</v>
      </c>
      <c r="AJ230" s="1940" t="s">
        <v>11</v>
      </c>
      <c r="AK230" s="1851"/>
      <c r="AL230" s="1852"/>
      <c r="AM230" s="1536">
        <f>SUM($AI230,$AL231)</f>
        <v>482.47477407275738</v>
      </c>
      <c r="AN230" s="1940" t="s">
        <v>980</v>
      </c>
      <c r="AO230" s="1851"/>
      <c r="AP230" s="1852"/>
      <c r="AQ230" s="1536">
        <f>SUM($AM230,$AP231)</f>
        <v>482.47477407275738</v>
      </c>
      <c r="AR230" s="1850" t="str">
        <f>IF($BN$5="ON","68F                20c",IF($BN$5="OFF","68F                20c"))</f>
        <v>68F                20c</v>
      </c>
      <c r="AS230" s="1851"/>
      <c r="AT230" s="1852"/>
      <c r="AU230" s="1536">
        <f>SUM($AQ230,$AT231)</f>
        <v>482.47477407275738</v>
      </c>
      <c r="AV230" s="1850" t="str">
        <f>IF($BN$5="ON","1100 PPM co2",IF($BN$5="OFF","1100 PPM co2"))</f>
        <v>1100 PPM co2</v>
      </c>
      <c r="AW230" s="1851"/>
      <c r="AX230" s="1852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8">
        <v>5.7</v>
      </c>
      <c r="BE230" s="1939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2" t="s">
        <v>1873</v>
      </c>
      <c r="FP230" s="1843"/>
      <c r="FQ230" s="1843"/>
      <c r="FR230" s="1843"/>
      <c r="FS230" s="1843"/>
      <c r="FT230" s="1843"/>
      <c r="FU230" s="1843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8" t="s">
        <v>17</v>
      </c>
      <c r="C231" s="1889"/>
      <c r="D231" s="1890">
        <f>SUM(D211,D210)</f>
        <v>44317</v>
      </c>
      <c r="E231" s="1891"/>
      <c r="F231" s="319"/>
      <c r="G231" s="1888" t="s">
        <v>17</v>
      </c>
      <c r="H231" s="1889"/>
      <c r="I231" s="1890">
        <f>SUM(I211,I210)</f>
        <v>44400</v>
      </c>
      <c r="J231" s="1891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11</v>
      </c>
      <c r="J232" s="706">
        <f>(I232/7)</f>
        <v>15.857142857142858</v>
      </c>
      <c r="K232" s="753"/>
      <c r="L232" s="1844" t="s">
        <v>1660</v>
      </c>
      <c r="M232" s="1845"/>
      <c r="N232" s="1845"/>
      <c r="O232" s="1845"/>
      <c r="P232" s="1845"/>
      <c r="Q232" s="1845"/>
      <c r="R232" s="1845"/>
      <c r="S232" s="1845"/>
      <c r="T232" s="1845"/>
      <c r="U232" s="1845"/>
      <c r="V232" s="1845"/>
      <c r="W232" s="1845"/>
      <c r="X232" s="1845"/>
      <c r="Y232" s="1845"/>
      <c r="Z232" s="1845"/>
      <c r="AA232" s="1845"/>
      <c r="AB232" s="1845"/>
      <c r="AC232" s="1845"/>
      <c r="AD232" s="1845"/>
      <c r="AE232" s="1845"/>
      <c r="AF232" s="1845"/>
      <c r="AG232" s="1845"/>
      <c r="AH232" s="1845"/>
      <c r="AI232" s="1845"/>
      <c r="AJ232" s="1845"/>
      <c r="AK232" s="1845"/>
      <c r="AL232" s="1845"/>
      <c r="AM232" s="1845"/>
      <c r="AN232" s="1845"/>
      <c r="AO232" s="1845"/>
      <c r="AP232" s="1845"/>
      <c r="AQ232" s="1845"/>
      <c r="AR232" s="1845"/>
      <c r="AS232" s="1845"/>
      <c r="AT232" s="1845"/>
      <c r="AU232" s="1846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6" t="str">
        <f>$B$33</f>
        <v>Expert Light</v>
      </c>
      <c r="C233" s="1937"/>
      <c r="D233" s="652">
        <v>1</v>
      </c>
      <c r="E233" s="831"/>
      <c r="F233" s="753"/>
      <c r="G233" s="1924"/>
      <c r="H233" s="1925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9" t="s">
        <v>1364</v>
      </c>
      <c r="BM233" s="1950"/>
      <c r="BN233" s="1951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9" t="str">
        <f>$B$34</f>
        <v>Expert Medium</v>
      </c>
      <c r="C234" s="1925"/>
      <c r="D234" s="653">
        <v>1</v>
      </c>
      <c r="E234" s="836"/>
      <c r="F234" s="319"/>
      <c r="G234" s="1929"/>
      <c r="H234" s="1925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4" t="s">
        <v>1376</v>
      </c>
      <c r="BM234" s="1831"/>
      <c r="BN234" s="1945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4" t="str">
        <f>$B$35</f>
        <v>Expert Heavy</v>
      </c>
      <c r="C235" s="1925"/>
      <c r="D235" s="653">
        <v>1</v>
      </c>
      <c r="E235" s="841"/>
      <c r="F235" s="319"/>
      <c r="G235" s="1924"/>
      <c r="H235" s="1925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4" t="s">
        <v>1367</v>
      </c>
      <c r="BM235" s="1831"/>
      <c r="BN235" s="1945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9" t="str">
        <f>$B$36</f>
        <v>Full Light</v>
      </c>
      <c r="C236" s="1925"/>
      <c r="D236" s="653">
        <v>1</v>
      </c>
      <c r="E236" s="836"/>
      <c r="F236" s="319"/>
      <c r="G236" s="1929"/>
      <c r="H236" s="1925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9" t="s">
        <v>1364</v>
      </c>
      <c r="BM236" s="1950"/>
      <c r="BN236" s="1951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4" t="str">
        <f>$B$37</f>
        <v>Full Medium</v>
      </c>
      <c r="C237" s="1925"/>
      <c r="D237" s="653">
        <v>1</v>
      </c>
      <c r="E237" s="841"/>
      <c r="F237" s="319"/>
      <c r="G237" s="1924"/>
      <c r="H237" s="1925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4" t="s">
        <v>1376</v>
      </c>
      <c r="BM237" s="1831"/>
      <c r="BN237" s="1945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9" t="str">
        <f>$B$38</f>
        <v>Testing</v>
      </c>
      <c r="C238" s="1925"/>
      <c r="D238" s="653">
        <v>1</v>
      </c>
      <c r="E238" s="836"/>
      <c r="F238" s="319"/>
      <c r="G238" s="1929"/>
      <c r="H238" s="1925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6"/>
      <c r="BM238" s="1947"/>
      <c r="BN238" s="1948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2" t="s">
        <v>962</v>
      </c>
      <c r="C240" s="1913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4" t="s">
        <v>963</v>
      </c>
      <c r="C241" s="1915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6" t="s">
        <v>964</v>
      </c>
      <c r="C242" s="1917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8" t="s">
        <v>961</v>
      </c>
      <c r="C243" s="1919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0" t="s">
        <v>960</v>
      </c>
      <c r="C244" s="1921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2" t="s">
        <v>957</v>
      </c>
      <c r="C245" s="1923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3" t="s">
        <v>958</v>
      </c>
      <c r="C246" s="1904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5" t="s">
        <v>959</v>
      </c>
      <c r="C247" s="1906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5" t="s">
        <v>1254</v>
      </c>
      <c r="C248" s="1906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7" t="s">
        <v>18</v>
      </c>
      <c r="C250" s="1908"/>
      <c r="D250" s="776">
        <v>9</v>
      </c>
      <c r="E250" s="661">
        <v>25</v>
      </c>
      <c r="F250" s="319"/>
      <c r="G250" s="1907" t="s">
        <v>18</v>
      </c>
      <c r="H250" s="1908"/>
      <c r="I250" s="776">
        <v>8</v>
      </c>
      <c r="J250" s="646">
        <v>1</v>
      </c>
      <c r="K250" s="319"/>
      <c r="L250" s="1941" t="s">
        <v>1316</v>
      </c>
      <c r="M250" s="1942"/>
      <c r="N250" s="1943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50" t="str">
        <f>IF($BN$5="ON","72F                22c",IF($BN$5="OFF","72F                22c"))</f>
        <v>72F                22c</v>
      </c>
      <c r="U250" s="1851"/>
      <c r="V250" s="1852"/>
      <c r="W250" s="1536">
        <f>SUM($S250,$V251)</f>
        <v>228.90171314843934</v>
      </c>
      <c r="X250" s="1850" t="str">
        <f>IF($BN$5="ON","60F                16c",IF($BN$5="OFF","60F                16c"))</f>
        <v>60F                16c</v>
      </c>
      <c r="Y250" s="1851"/>
      <c r="Z250" s="1852"/>
      <c r="AA250" s="1536">
        <f>SUM($W250,$Z251)</f>
        <v>305.4178798287756</v>
      </c>
      <c r="AB250" s="1850" t="str">
        <f>IF($BN$5="ON","45%                30%",IF($BN$5="OFF","45%                30%"))</f>
        <v>45%                30%</v>
      </c>
      <c r="AC250" s="1851"/>
      <c r="AD250" s="1852"/>
      <c r="AE250" s="1536">
        <f>SUM($AA250,$AD251)</f>
        <v>417.46033338510324</v>
      </c>
      <c r="AF250" s="1940" t="s">
        <v>1360</v>
      </c>
      <c r="AG250" s="1851"/>
      <c r="AH250" s="1852"/>
      <c r="AI250" s="1536">
        <f>SUM($AE250,$AH251)</f>
        <v>417.46033338510324</v>
      </c>
      <c r="AJ250" s="1940" t="s">
        <v>19</v>
      </c>
      <c r="AK250" s="1851"/>
      <c r="AL250" s="1852"/>
      <c r="AM250" s="1536">
        <f>SUM($AI250,$AL251)</f>
        <v>428.89494648057399</v>
      </c>
      <c r="AN250" s="1940" t="s">
        <v>980</v>
      </c>
      <c r="AO250" s="1851"/>
      <c r="AP250" s="1852"/>
      <c r="AQ250" s="1536">
        <f>SUM($AM250,$AP251)</f>
        <v>428.89494648057399</v>
      </c>
      <c r="AR250" s="1850" t="str">
        <f>IF($BN$5="ON","67F                19c",IF($BN$5="OFF","67F                19c"))</f>
        <v>67F                19c</v>
      </c>
      <c r="AS250" s="1851"/>
      <c r="AT250" s="1852"/>
      <c r="AU250" s="1536">
        <f>SUM($AQ250,$AT251)</f>
        <v>428.89494648057399</v>
      </c>
      <c r="AV250" s="1850" t="str">
        <f>IF($BN$5="ON","700 PPM co2",IF($BN$5="OFF","700 PPM co2"))</f>
        <v>700 PPM co2</v>
      </c>
      <c r="AW250" s="1851"/>
      <c r="AX250" s="1852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8">
        <v>5.6</v>
      </c>
      <c r="BE250" s="1939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2" t="s">
        <v>1873</v>
      </c>
      <c r="FP250" s="1843"/>
      <c r="FQ250" s="1843"/>
      <c r="FR250" s="1843"/>
      <c r="FS250" s="1843"/>
      <c r="FT250" s="1843"/>
      <c r="FU250" s="1843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8" t="s">
        <v>20</v>
      </c>
      <c r="C251" s="1889"/>
      <c r="D251" s="1890">
        <f>SUM(D231,D230)</f>
        <v>44325</v>
      </c>
      <c r="E251" s="1891"/>
      <c r="F251" s="319"/>
      <c r="G251" s="1888" t="s">
        <v>20</v>
      </c>
      <c r="H251" s="1889"/>
      <c r="I251" s="1890">
        <f>SUM(I231,I230)</f>
        <v>44408</v>
      </c>
      <c r="J251" s="1891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9</v>
      </c>
      <c r="J252" s="706">
        <f>(I252/7)</f>
        <v>17</v>
      </c>
      <c r="K252" s="753"/>
      <c r="L252" s="1844" t="s">
        <v>1661</v>
      </c>
      <c r="M252" s="1845"/>
      <c r="N252" s="1845"/>
      <c r="O252" s="1845"/>
      <c r="P252" s="1845"/>
      <c r="Q252" s="1845"/>
      <c r="R252" s="1845"/>
      <c r="S252" s="1845"/>
      <c r="T252" s="1845"/>
      <c r="U252" s="1845"/>
      <c r="V252" s="1845"/>
      <c r="W252" s="1845"/>
      <c r="X252" s="1845"/>
      <c r="Y252" s="1845"/>
      <c r="Z252" s="1845"/>
      <c r="AA252" s="1845"/>
      <c r="AB252" s="1845"/>
      <c r="AC252" s="1845"/>
      <c r="AD252" s="1845"/>
      <c r="AE252" s="1845"/>
      <c r="AF252" s="1845"/>
      <c r="AG252" s="1845"/>
      <c r="AH252" s="1845"/>
      <c r="AI252" s="1845"/>
      <c r="AJ252" s="1845"/>
      <c r="AK252" s="1845"/>
      <c r="AL252" s="1845"/>
      <c r="AM252" s="1845"/>
      <c r="AN252" s="1845"/>
      <c r="AO252" s="1845"/>
      <c r="AP252" s="1845"/>
      <c r="AQ252" s="1845"/>
      <c r="AR252" s="1845"/>
      <c r="AS252" s="1845"/>
      <c r="AT252" s="1845"/>
      <c r="AU252" s="1846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6" t="str">
        <f>$B$33</f>
        <v>Expert Light</v>
      </c>
      <c r="C253" s="1937"/>
      <c r="D253" s="652">
        <v>1</v>
      </c>
      <c r="E253" s="831"/>
      <c r="F253" s="753"/>
      <c r="G253" s="1924"/>
      <c r="H253" s="1925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9" t="s">
        <v>1364</v>
      </c>
      <c r="BM253" s="1950"/>
      <c r="BN253" s="1951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9" t="str">
        <f>$B$34</f>
        <v>Expert Medium</v>
      </c>
      <c r="C254" s="1925"/>
      <c r="D254" s="653">
        <v>1</v>
      </c>
      <c r="E254" s="836"/>
      <c r="F254" s="319"/>
      <c r="G254" s="1929"/>
      <c r="H254" s="1925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4" t="s">
        <v>1376</v>
      </c>
      <c r="BM254" s="1831"/>
      <c r="BN254" s="1945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4" t="str">
        <f>$B$35</f>
        <v>Expert Heavy</v>
      </c>
      <c r="C255" s="1925"/>
      <c r="D255" s="653">
        <v>1</v>
      </c>
      <c r="E255" s="841"/>
      <c r="F255" s="319"/>
      <c r="G255" s="1924"/>
      <c r="H255" s="1925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4" t="s">
        <v>1367</v>
      </c>
      <c r="BM255" s="1831"/>
      <c r="BN255" s="1945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9" t="str">
        <f>$B$36</f>
        <v>Full Light</v>
      </c>
      <c r="C256" s="1925"/>
      <c r="D256" s="653">
        <v>1</v>
      </c>
      <c r="E256" s="836"/>
      <c r="F256" s="319"/>
      <c r="G256" s="1929"/>
      <c r="H256" s="1925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9" t="s">
        <v>1364</v>
      </c>
      <c r="BM256" s="1950"/>
      <c r="BN256" s="1951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4" t="str">
        <f>$B$37</f>
        <v>Full Medium</v>
      </c>
      <c r="C257" s="1925"/>
      <c r="D257" s="653">
        <v>1</v>
      </c>
      <c r="E257" s="841"/>
      <c r="F257" s="319"/>
      <c r="G257" s="1924"/>
      <c r="H257" s="1925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4" t="s">
        <v>1376</v>
      </c>
      <c r="BM257" s="1831"/>
      <c r="BN257" s="1945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9" t="str">
        <f>$B$38</f>
        <v>Testing</v>
      </c>
      <c r="C258" s="1925"/>
      <c r="D258" s="653">
        <v>1</v>
      </c>
      <c r="E258" s="836"/>
      <c r="F258" s="319"/>
      <c r="G258" s="1929"/>
      <c r="H258" s="1925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6"/>
      <c r="BM258" s="1947"/>
      <c r="BN258" s="1948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2" t="s">
        <v>962</v>
      </c>
      <c r="C260" s="1913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4" t="s">
        <v>963</v>
      </c>
      <c r="C261" s="1915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6" t="s">
        <v>964</v>
      </c>
      <c r="C262" s="1917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8" t="s">
        <v>961</v>
      </c>
      <c r="C263" s="1919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0" t="s">
        <v>960</v>
      </c>
      <c r="C264" s="1921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2" t="s">
        <v>957</v>
      </c>
      <c r="C265" s="1923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3" t="s">
        <v>958</v>
      </c>
      <c r="C266" s="1904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5" t="s">
        <v>959</v>
      </c>
      <c r="C267" s="1906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5" t="s">
        <v>1254</v>
      </c>
      <c r="C268" s="1906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7" t="s">
        <v>21</v>
      </c>
      <c r="C270" s="1908"/>
      <c r="D270" s="776">
        <v>10</v>
      </c>
      <c r="E270" s="661">
        <v>25</v>
      </c>
      <c r="F270" s="319"/>
      <c r="G270" s="1907" t="s">
        <v>21</v>
      </c>
      <c r="H270" s="1908"/>
      <c r="I270" s="776">
        <v>10</v>
      </c>
      <c r="J270" s="646">
        <v>1</v>
      </c>
      <c r="K270" s="319"/>
      <c r="L270" s="1941" t="s">
        <v>2512</v>
      </c>
      <c r="M270" s="1942"/>
      <c r="N270" s="1943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50" t="str">
        <f>IF($BN$5="ON","70F                21c",IF($BN$5="OFF","70F                21c"))</f>
        <v>70F                21c</v>
      </c>
      <c r="U270" s="1851"/>
      <c r="V270" s="1852"/>
      <c r="W270" s="1536">
        <f>SUM($S270,$V271)</f>
        <v>83.752585866130119</v>
      </c>
      <c r="X270" s="1850" t="str">
        <f>IF($BN$5="ON","60F                16c",IF($BN$5="OFF","60F                16c"))</f>
        <v>60F                16c</v>
      </c>
      <c r="Y270" s="1851"/>
      <c r="Z270" s="1852"/>
      <c r="AA270" s="1536">
        <f>SUM($W270,$Z271)</f>
        <v>133.65443370113201</v>
      </c>
      <c r="AB270" s="1850" t="str">
        <f>IF($BN$5="ON","45%                30%",IF($BN$5="OFF","45%                30%"))</f>
        <v>45%                30%</v>
      </c>
      <c r="AC270" s="1851"/>
      <c r="AD270" s="1852"/>
      <c r="AE270" s="1536">
        <f>SUM($AA270,$AD271)</f>
        <v>216.64884374285617</v>
      </c>
      <c r="AF270" s="1940" t="s">
        <v>1360</v>
      </c>
      <c r="AG270" s="1851"/>
      <c r="AH270" s="1852"/>
      <c r="AI270" s="1536">
        <f>SUM($AE270,$AH271)</f>
        <v>216.64884374285617</v>
      </c>
      <c r="AJ270" s="1940" t="s">
        <v>19</v>
      </c>
      <c r="AK270" s="1851"/>
      <c r="AL270" s="1852"/>
      <c r="AM270" s="1536">
        <f>SUM($AI270,$AL271)</f>
        <v>216.64884374285617</v>
      </c>
      <c r="AN270" s="1940" t="s">
        <v>981</v>
      </c>
      <c r="AO270" s="1851"/>
      <c r="AP270" s="1852"/>
      <c r="AQ270" s="1536">
        <f>SUM($AM270,$AP271)</f>
        <v>216.64884374285617</v>
      </c>
      <c r="AR270" s="1850" t="str">
        <f>IF($BN$5="ON","66F                19c",IF($BN$5="OFF","66F                19c"))</f>
        <v>66F                19c</v>
      </c>
      <c r="AS270" s="1851"/>
      <c r="AT270" s="1852"/>
      <c r="AU270" s="1536">
        <f>SUM($AQ270,$AT271)</f>
        <v>216.64884374285617</v>
      </c>
      <c r="AV270" s="1850" t="str">
        <f>IF($BN$5="ON","450 PPM co2",IF($BN$5="OFF","450 PPM co2"))</f>
        <v>450 PPM co2</v>
      </c>
      <c r="AW270" s="1851"/>
      <c r="AX270" s="1852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8">
        <v>5.5</v>
      </c>
      <c r="BE270" s="1939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2" t="s">
        <v>1873</v>
      </c>
      <c r="FP270" s="1843"/>
      <c r="FQ270" s="1843"/>
      <c r="FR270" s="1843"/>
      <c r="FS270" s="1843"/>
      <c r="FT270" s="1843"/>
      <c r="FU270" s="1843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8" t="s">
        <v>22</v>
      </c>
      <c r="C271" s="1889"/>
      <c r="D271" s="1890">
        <f>SUM(D251,D250)</f>
        <v>44334</v>
      </c>
      <c r="E271" s="1891"/>
      <c r="F271" s="319"/>
      <c r="G271" s="1888" t="s">
        <v>22</v>
      </c>
      <c r="H271" s="1889"/>
      <c r="I271" s="1890">
        <f>SUM(I251,I250)</f>
        <v>44416</v>
      </c>
      <c r="J271" s="1891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7</v>
      </c>
      <c r="J272" s="706">
        <f>(I272/7)</f>
        <v>18.142857142857142</v>
      </c>
      <c r="K272" s="753"/>
      <c r="L272" s="1844" t="s">
        <v>1672</v>
      </c>
      <c r="M272" s="1845"/>
      <c r="N272" s="1845"/>
      <c r="O272" s="1845"/>
      <c r="P272" s="1845"/>
      <c r="Q272" s="1845"/>
      <c r="R272" s="1845"/>
      <c r="S272" s="1845"/>
      <c r="T272" s="1845"/>
      <c r="U272" s="1845"/>
      <c r="V272" s="1845"/>
      <c r="W272" s="1845"/>
      <c r="X272" s="1845"/>
      <c r="Y272" s="1845"/>
      <c r="Z272" s="1845"/>
      <c r="AA272" s="1845"/>
      <c r="AB272" s="1845"/>
      <c r="AC272" s="1845"/>
      <c r="AD272" s="1845"/>
      <c r="AE272" s="1845"/>
      <c r="AF272" s="1845"/>
      <c r="AG272" s="1845"/>
      <c r="AH272" s="1845"/>
      <c r="AI272" s="1845"/>
      <c r="AJ272" s="1845"/>
      <c r="AK272" s="1845"/>
      <c r="AL272" s="1845"/>
      <c r="AM272" s="1845"/>
      <c r="AN272" s="1845"/>
      <c r="AO272" s="1845"/>
      <c r="AP272" s="1845"/>
      <c r="AQ272" s="1845"/>
      <c r="AR272" s="1845"/>
      <c r="AS272" s="1845"/>
      <c r="AT272" s="1845"/>
      <c r="AU272" s="1846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6" t="str">
        <f>$B$33</f>
        <v>Expert Light</v>
      </c>
      <c r="C273" s="1937"/>
      <c r="D273" s="652">
        <v>1</v>
      </c>
      <c r="E273" s="831"/>
      <c r="F273" s="753"/>
      <c r="G273" s="1924"/>
      <c r="H273" s="1925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3" t="s">
        <v>1365</v>
      </c>
      <c r="BM273" s="1934"/>
      <c r="BN273" s="1935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9" t="str">
        <f>$B$34</f>
        <v>Expert Medium</v>
      </c>
      <c r="C274" s="1925"/>
      <c r="D274" s="653">
        <v>1</v>
      </c>
      <c r="E274" s="836"/>
      <c r="F274" s="319"/>
      <c r="G274" s="1929"/>
      <c r="H274" s="1925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6" t="s">
        <v>1375</v>
      </c>
      <c r="BM274" s="1927"/>
      <c r="BN274" s="1928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4" t="str">
        <f>$B$35</f>
        <v>Expert Heavy</v>
      </c>
      <c r="C275" s="1925"/>
      <c r="D275" s="653">
        <v>1</v>
      </c>
      <c r="E275" s="841"/>
      <c r="F275" s="319"/>
      <c r="G275" s="1924"/>
      <c r="H275" s="1925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6" t="s">
        <v>1366</v>
      </c>
      <c r="BM275" s="1927"/>
      <c r="BN275" s="1928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9" t="str">
        <f>$B$36</f>
        <v>Full Light</v>
      </c>
      <c r="C276" s="1925"/>
      <c r="D276" s="653">
        <v>1</v>
      </c>
      <c r="E276" s="836"/>
      <c r="F276" s="319"/>
      <c r="G276" s="1929"/>
      <c r="H276" s="1925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3" t="s">
        <v>1365</v>
      </c>
      <c r="BM276" s="1934"/>
      <c r="BN276" s="1935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4" t="str">
        <f>$B$37</f>
        <v>Full Medium</v>
      </c>
      <c r="C277" s="1925"/>
      <c r="D277" s="653">
        <v>1</v>
      </c>
      <c r="E277" s="841"/>
      <c r="F277" s="319"/>
      <c r="G277" s="1924"/>
      <c r="H277" s="1925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6" t="s">
        <v>1375</v>
      </c>
      <c r="BM277" s="1927"/>
      <c r="BN277" s="1928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9" t="str">
        <f>$B$38</f>
        <v>Testing</v>
      </c>
      <c r="C278" s="1925"/>
      <c r="D278" s="653">
        <v>1</v>
      </c>
      <c r="E278" s="836"/>
      <c r="F278" s="319"/>
      <c r="G278" s="1929"/>
      <c r="H278" s="1925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30"/>
      <c r="BM278" s="1931"/>
      <c r="BN278" s="1932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2" t="s">
        <v>962</v>
      </c>
      <c r="C280" s="1913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4" t="s">
        <v>963</v>
      </c>
      <c r="C281" s="1915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6" t="s">
        <v>964</v>
      </c>
      <c r="C282" s="1917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8" t="s">
        <v>961</v>
      </c>
      <c r="C283" s="1919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0" t="s">
        <v>960</v>
      </c>
      <c r="C284" s="1921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2" t="s">
        <v>957</v>
      </c>
      <c r="C285" s="1923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3" t="s">
        <v>958</v>
      </c>
      <c r="C286" s="1904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5" t="s">
        <v>959</v>
      </c>
      <c r="C287" s="1906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5" t="s">
        <v>1254</v>
      </c>
      <c r="C288" s="1906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7" t="s">
        <v>23</v>
      </c>
      <c r="C290" s="1908"/>
      <c r="D290" s="776">
        <v>4</v>
      </c>
      <c r="E290" s="661">
        <v>25</v>
      </c>
      <c r="F290" s="319"/>
      <c r="G290" s="1907" t="s">
        <v>23</v>
      </c>
      <c r="H290" s="1908"/>
      <c r="I290" s="776">
        <v>4</v>
      </c>
      <c r="J290" s="646"/>
      <c r="K290" s="319"/>
      <c r="L290" s="1909" t="s">
        <v>829</v>
      </c>
      <c r="M290" s="1910"/>
      <c r="N290" s="1911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50" t="str">
        <f>IF($BN$5="ON","64F                18c",IF($BN$5="OFF","64F                18c"))</f>
        <v>64F                18c</v>
      </c>
      <c r="U290" s="1851"/>
      <c r="V290" s="1852"/>
      <c r="W290" s="1541"/>
      <c r="X290" s="1850" t="str">
        <f>IF($BN$5="ON","60F                16c",IF($BN$5="OFF","60F                16c"))</f>
        <v>60F                16c</v>
      </c>
      <c r="Y290" s="1851"/>
      <c r="Z290" s="1852"/>
      <c r="AA290" s="1534"/>
      <c r="AB290" s="1850" t="str">
        <f>IF($BN$5="ON","40%                25%",IF($BN$5="OFF","40%                25%"))</f>
        <v>40%                25%</v>
      </c>
      <c r="AC290" s="1851"/>
      <c r="AD290" s="1852"/>
      <c r="AE290" s="1534"/>
      <c r="AF290" s="2054" t="s">
        <v>1360</v>
      </c>
      <c r="AG290" s="2055"/>
      <c r="AH290" s="2056"/>
      <c r="AI290" s="1541"/>
      <c r="AJ290" s="2054" t="s">
        <v>19</v>
      </c>
      <c r="AK290" s="2055"/>
      <c r="AL290" s="2056"/>
      <c r="AM290" s="1541"/>
      <c r="AN290" s="1940" t="s">
        <v>981</v>
      </c>
      <c r="AO290" s="1851"/>
      <c r="AP290" s="1852"/>
      <c r="AQ290" s="1541"/>
      <c r="AR290" s="1850" t="str">
        <f>IF($BN$5="ON","65F                18c",IF($BN$5="OFF","65F                18c"))</f>
        <v>65F                18c</v>
      </c>
      <c r="AS290" s="1851"/>
      <c r="AT290" s="1852"/>
      <c r="AU290" s="1541"/>
      <c r="AV290" s="1850" t="str">
        <f>IF($BN$5="ON","350 PPM co2",IF($BN$5="OFF","3450 PPM co2"))</f>
        <v>350 PPM co2</v>
      </c>
      <c r="AW290" s="1851"/>
      <c r="AX290" s="1852"/>
      <c r="AY290" s="1541"/>
      <c r="AZ290" s="2054"/>
      <c r="BA290" s="2055"/>
      <c r="BB290" s="2056"/>
      <c r="BC290" s="649"/>
      <c r="BD290" s="1938">
        <v>5.7</v>
      </c>
      <c r="BE290" s="1939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8" t="s">
        <v>851</v>
      </c>
      <c r="C291" s="1889"/>
      <c r="D291" s="1890">
        <f>SUM(D271,D270)</f>
        <v>44344</v>
      </c>
      <c r="E291" s="1891"/>
      <c r="F291" s="319"/>
      <c r="G291" s="1888" t="s">
        <v>851</v>
      </c>
      <c r="H291" s="1889"/>
      <c r="I291" s="1890">
        <f>SUM(I271,I270)</f>
        <v>44426</v>
      </c>
      <c r="J291" s="1891"/>
      <c r="K291" s="753"/>
      <c r="L291" s="1892" t="s">
        <v>1822</v>
      </c>
      <c r="M291" s="1893"/>
      <c r="N291" s="1894"/>
      <c r="O291" s="1541"/>
      <c r="P291" s="1883" t="s">
        <v>985</v>
      </c>
      <c r="Q291" s="1884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1065573770491803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5">
        <f>SUM(D291,D290)</f>
        <v>44348</v>
      </c>
      <c r="AG291" s="1886"/>
      <c r="AH291" s="1886"/>
      <c r="AI291" s="1886"/>
      <c r="AJ291" s="1886"/>
      <c r="AK291" s="1886"/>
      <c r="AL291" s="1887"/>
      <c r="AM291" s="1093"/>
      <c r="AN291" s="1853">
        <f>SUM(D291,D290)</f>
        <v>44348</v>
      </c>
      <c r="AO291" s="1854"/>
      <c r="AP291" s="1849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2" t="s">
        <v>1012</v>
      </c>
      <c r="BM291" s="2053"/>
      <c r="BN291" s="2053"/>
      <c r="BO291" s="1854"/>
      <c r="BP291" s="1849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7</v>
      </c>
      <c r="J292" s="707">
        <f>(I292/7)</f>
        <v>19.571428571428573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8" t="s">
        <v>986</v>
      </c>
      <c r="Q292" s="1899"/>
      <c r="R292" s="865">
        <f>SUM(Electricity!AL4*U292)</f>
        <v>276.83223720000001</v>
      </c>
      <c r="S292" s="1552"/>
      <c r="T292" s="716">
        <f>(I293/7)</f>
        <v>20.142857142857142</v>
      </c>
      <c r="U292" s="866">
        <f>SUM(H7,I30,I50,I70,I90,I110,I130,I150,I170,I190,I210,I230,I250,I270,I290)</f>
        <v>141</v>
      </c>
      <c r="V292" s="717">
        <f ca="1">I7/I6</f>
        <v>0.51063829787234039</v>
      </c>
      <c r="W292" s="1552"/>
      <c r="X292" s="718" t="s">
        <v>987</v>
      </c>
      <c r="Y292" s="867">
        <f>(I132/7)</f>
        <v>10.285714285714286</v>
      </c>
      <c r="Z292" s="868">
        <f>SUM(H7,I30,I50,I70,I90,I110)</f>
        <v>72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900">
        <f>SUM(I291,I290)</f>
        <v>44430</v>
      </c>
      <c r="AG292" s="1901"/>
      <c r="AH292" s="1901"/>
      <c r="AI292" s="1901"/>
      <c r="AJ292" s="1901"/>
      <c r="AK292" s="1901"/>
      <c r="AL292" s="1902"/>
      <c r="AM292" s="1552"/>
      <c r="AN292" s="1853">
        <f>SUM(I291,I290)</f>
        <v>44430</v>
      </c>
      <c r="AO292" s="1854"/>
      <c r="AP292" s="1849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41</v>
      </c>
      <c r="J293" s="287">
        <f>(I293/7)</f>
        <v>20.142857142857142</v>
      </c>
      <c r="K293" s="217"/>
      <c r="L293" s="1895" t="s">
        <v>665</v>
      </c>
      <c r="M293" s="1896"/>
      <c r="N293" s="1896"/>
      <c r="O293" s="1896"/>
      <c r="P293" s="1896"/>
      <c r="Q293" s="1896"/>
      <c r="R293" s="1896"/>
      <c r="S293" s="1896"/>
      <c r="T293" s="1896"/>
      <c r="U293" s="1896"/>
      <c r="V293" s="1896"/>
      <c r="W293" s="1896"/>
      <c r="X293" s="1896"/>
      <c r="Y293" s="1896"/>
      <c r="Z293" s="1896"/>
      <c r="AA293" s="1896"/>
      <c r="AB293" s="1896"/>
      <c r="AC293" s="1896"/>
      <c r="AD293" s="1896"/>
      <c r="AE293" s="1896"/>
      <c r="AF293" s="1896"/>
      <c r="AG293" s="1896"/>
      <c r="AH293" s="1896"/>
      <c r="AI293" s="1896"/>
      <c r="AJ293" s="1896"/>
      <c r="AK293" s="1897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3" t="s">
        <v>962</v>
      </c>
      <c r="C295" s="1874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5" t="s">
        <v>963</v>
      </c>
      <c r="C296" s="1876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7" t="s">
        <v>964</v>
      </c>
      <c r="C297" s="1878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9" t="s">
        <v>961</v>
      </c>
      <c r="C298" s="1880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81" t="s">
        <v>960</v>
      </c>
      <c r="C299" s="1882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4" t="s">
        <v>957</v>
      </c>
      <c r="C300" s="1865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6" t="s">
        <v>958</v>
      </c>
      <c r="C301" s="1867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8" t="s">
        <v>959</v>
      </c>
      <c r="C302" s="1869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8" t="s">
        <v>1254</v>
      </c>
      <c r="C303" s="1869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70" t="s">
        <v>24</v>
      </c>
      <c r="C305" s="1871"/>
      <c r="D305" s="391">
        <f>SUM(L305,P305,T305,X305,AB305,AF305,AJ305,AN305,AR305,AV305,AZ305,BD305)</f>
        <v>229.1</v>
      </c>
      <c r="E305" s="392">
        <f>SUM(M305,Q305,U305,Y305,AC305,AG305,AK305,AO305,AS305,AW305,BA305,BE305)</f>
        <v>6180</v>
      </c>
      <c r="F305" s="299"/>
      <c r="G305" s="1870" t="s">
        <v>2419</v>
      </c>
      <c r="H305" s="1871"/>
      <c r="I305" s="1871"/>
      <c r="J305" s="1872"/>
      <c r="K305" s="225"/>
      <c r="L305" s="289">
        <f>SUM(L31,L51,L71,L91,L111,L131,L151,L171,L191,L211)</f>
        <v>5</v>
      </c>
      <c r="M305" s="337">
        <f>SUM(M31,M51,M71,M91,M111,M131,M151,M171,M191,M211)</f>
        <v>127.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7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30.5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114.5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415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7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5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50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6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5" t="str">
        <f>$B$33</f>
        <v>Expert Light</v>
      </c>
      <c r="C306" s="1856"/>
      <c r="D306" s="393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1855"/>
      <c r="H306" s="1856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96.5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104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90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58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5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7" t="str">
        <f>$B$34</f>
        <v>Expert Medium</v>
      </c>
      <c r="C307" s="1858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1857"/>
      <c r="H307" s="1858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96.5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51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329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23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7.5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9" t="s">
        <v>1668</v>
      </c>
      <c r="C308" s="1860"/>
      <c r="D308" s="1861"/>
      <c r="E308" s="1009">
        <f>SUM(M308,Q308,U308,Y308,AC308,AG308,AK308,AO308,AS308,AW308,BA308)</f>
        <v>109.20888363035363</v>
      </c>
      <c r="F308" s="137"/>
      <c r="G308" s="1859"/>
      <c r="H308" s="1860"/>
      <c r="I308" s="1862"/>
      <c r="J308" s="1863"/>
      <c r="K308" s="137"/>
      <c r="L308" s="1007">
        <f>$DS320</f>
        <v>0.12</v>
      </c>
      <c r="M308" s="1008">
        <f>(M305*$DS320)</f>
        <v>15.299999999999999</v>
      </c>
      <c r="N308" s="309"/>
      <c r="O308" s="1532"/>
      <c r="P308" s="1007">
        <f>$DS321</f>
        <v>1.3725231175693528E-2</v>
      </c>
      <c r="Q308" s="1008">
        <f>(Q305*$DS321)</f>
        <v>5.4489167767503304</v>
      </c>
      <c r="R308" s="309"/>
      <c r="S308" s="1532"/>
      <c r="T308" s="1007">
        <f>$DS322</f>
        <v>1.0568031704095112E-2</v>
      </c>
      <c r="U308" s="1008">
        <f>(U305*$DS322)</f>
        <v>11.947159841479525</v>
      </c>
      <c r="V308" s="254"/>
      <c r="W308" s="1532"/>
      <c r="X308" s="1007">
        <f>$DS323</f>
        <v>1.0039630118890357E-2</v>
      </c>
      <c r="Y308" s="1008">
        <f>(Y305*$DS323)</f>
        <v>11.189167767503303</v>
      </c>
      <c r="Z308" s="254"/>
      <c r="AA308" s="1532"/>
      <c r="AB308" s="1007">
        <f>$DS324</f>
        <v>1.0039630118890357E-2</v>
      </c>
      <c r="AC308" s="1008">
        <f>(AC305*$DS324)</f>
        <v>14.211096433289299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898668639053255</v>
      </c>
      <c r="AL308" s="309"/>
      <c r="AM308" s="1532"/>
      <c r="AN308" s="1007">
        <f>$DS327</f>
        <v>1.4531043593130779E-2</v>
      </c>
      <c r="AO308" s="1008">
        <f>(AO305*$DS327)</f>
        <v>6.5389696169088509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712473572938689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6" t="s">
        <v>1676</v>
      </c>
      <c r="C310" s="1827"/>
      <c r="D310" s="1836">
        <v>44226</v>
      </c>
      <c r="E310" s="1837"/>
      <c r="F310" s="1561"/>
      <c r="G310" s="1826" t="s">
        <v>1677</v>
      </c>
      <c r="H310" s="1827"/>
      <c r="I310" s="2086">
        <v>44289</v>
      </c>
      <c r="J310" s="2087"/>
      <c r="L310" s="1848" t="s">
        <v>1824</v>
      </c>
      <c r="M310" s="1849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6"/>
      <c r="BH310" s="2037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8" t="s">
        <v>1391</v>
      </c>
      <c r="BV310" s="2039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72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9515478385535763</v>
      </c>
      <c r="O311" s="1532"/>
      <c r="P311" s="1295">
        <f>SUM(P313/L313)</f>
        <v>2.8585039838553574</v>
      </c>
      <c r="Q311" s="1295">
        <f>SUM(Q313/U292)</f>
        <v>2.8585039838553574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40" t="s">
        <v>1390</v>
      </c>
      <c r="BV311" s="2041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7" t="s">
        <v>2705</v>
      </c>
      <c r="CS311" s="2058"/>
      <c r="CT311" s="2058"/>
      <c r="CU311" s="2058"/>
      <c r="CV311" s="2058"/>
      <c r="CW311" s="2058"/>
      <c r="CX311" s="2058"/>
      <c r="CY311" s="2058"/>
      <c r="CZ311" s="2058"/>
      <c r="DA311" s="2058"/>
      <c r="DB311" s="2058"/>
      <c r="DC311" s="2058"/>
      <c r="DD311" s="2058"/>
      <c r="DE311" s="1927"/>
      <c r="DF311" s="1927"/>
      <c r="DG311" s="1927"/>
      <c r="DH311" s="1927"/>
      <c r="DI311" s="1927"/>
      <c r="DJ311" s="1927"/>
      <c r="DK311" s="1927"/>
      <c r="DL311" s="1927"/>
      <c r="DM311" s="2035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8" t="str">
        <f ca="1">"Day "&amp;D7&amp;" of "&amp;D6</f>
        <v>Day 135 of 122</v>
      </c>
      <c r="C312" s="2089"/>
      <c r="D312" s="2090"/>
      <c r="E312" s="722">
        <f ca="1">D7/D6</f>
        <v>1.1065573770491803</v>
      </c>
      <c r="F312" s="1561"/>
      <c r="G312" s="2088" t="str">
        <f ca="1">"Day "&amp;I7&amp;" of "&amp;I6</f>
        <v>Day 72 of 141</v>
      </c>
      <c r="H312" s="2089"/>
      <c r="I312" s="2090"/>
      <c r="J312" s="722">
        <f ca="1">I7/I6</f>
        <v>0.51063829787234039</v>
      </c>
      <c r="L312" s="1005">
        <v>28</v>
      </c>
      <c r="M312" s="1297">
        <f>IF(Electricity!C3&lt;&gt;0,Electricity!C3,0)</f>
        <v>58.900475999999998</v>
      </c>
      <c r="N312" s="1294">
        <f>SUM(N311*28)</f>
        <v>25.064333947950015</v>
      </c>
      <c r="O312" s="1532"/>
      <c r="P312" s="1295">
        <f>SUM(P311*28)</f>
        <v>80.03811154795001</v>
      </c>
      <c r="Q312" s="1295">
        <f>SUM(Q311*28)</f>
        <v>80.0381115479500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2" t="s">
        <v>1863</v>
      </c>
      <c r="BX312" s="2043"/>
      <c r="BY312" s="2043"/>
      <c r="BZ312" s="2043"/>
      <c r="CA312" s="2043"/>
      <c r="CB312" s="2044"/>
      <c r="CC312" s="2050" t="s">
        <v>1864</v>
      </c>
      <c r="CD312" s="2051"/>
      <c r="CE312" s="2051"/>
      <c r="CF312" s="2051"/>
      <c r="CG312" s="2051"/>
      <c r="CH312" s="2051"/>
      <c r="CI312" s="2051"/>
      <c r="CJ312" s="2035"/>
      <c r="CK312" s="2048" t="s">
        <v>1865</v>
      </c>
      <c r="CL312" s="2049"/>
      <c r="CM312" s="2049"/>
      <c r="CN312" s="1927"/>
      <c r="CO312" s="1927"/>
      <c r="CP312" s="1927"/>
      <c r="CQ312" s="2035"/>
      <c r="CR312" s="2045" t="s">
        <v>1385</v>
      </c>
      <c r="CS312" s="2046"/>
      <c r="CT312" s="2046"/>
      <c r="CU312" s="2046"/>
      <c r="CV312" s="2046"/>
      <c r="CW312" s="2046"/>
      <c r="CX312" s="2046"/>
      <c r="CY312" s="2047"/>
      <c r="CZ312" s="2059" t="s">
        <v>1250</v>
      </c>
      <c r="DA312" s="1927"/>
      <c r="DB312" s="1927"/>
      <c r="DC312" s="1927"/>
      <c r="DD312" s="1927"/>
      <c r="DE312" s="1927"/>
      <c r="DF312" s="2035"/>
      <c r="DG312" s="1995" t="s">
        <v>1871</v>
      </c>
      <c r="DH312" s="1927"/>
      <c r="DI312" s="1927"/>
      <c r="DJ312" s="1927"/>
      <c r="DK312" s="1927"/>
      <c r="DL312" s="1927"/>
      <c r="DM312" s="2035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8" t="s">
        <v>1679</v>
      </c>
      <c r="C313" s="1839"/>
      <c r="D313" s="1836">
        <f>SUM(D291,D290)</f>
        <v>44348</v>
      </c>
      <c r="E313" s="1837"/>
      <c r="F313" s="1561"/>
      <c r="G313" s="1838" t="s">
        <v>1679</v>
      </c>
      <c r="H313" s="1839"/>
      <c r="I313" s="2086">
        <f>SUM(I291,I290)</f>
        <v>44430</v>
      </c>
      <c r="J313" s="2087"/>
      <c r="L313" s="1006">
        <f>U291</f>
        <v>122</v>
      </c>
      <c r="M313" s="1298">
        <f>SUM($M311*$L313)</f>
        <v>239.52860239999998</v>
      </c>
      <c r="N313" s="1169">
        <f>E308</f>
        <v>109.20888363035363</v>
      </c>
      <c r="O313" s="1532"/>
      <c r="P313" s="1299">
        <f>SUM(M313+N313)</f>
        <v>348.73748603035358</v>
      </c>
      <c r="Q313" s="1299">
        <f>SUM($N311*$U292+M311*$U292)</f>
        <v>403.0490617236054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6" t="s">
        <v>2519</v>
      </c>
      <c r="C315" s="1827"/>
      <c r="D315" s="1836">
        <v>44306</v>
      </c>
      <c r="E315" s="1837"/>
      <c r="F315" s="1612"/>
      <c r="G315" s="1840" t="s">
        <v>1675</v>
      </c>
      <c r="H315" s="1841"/>
      <c r="I315" s="1824">
        <v>44226</v>
      </c>
      <c r="J315" s="1825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2" t="s">
        <v>1873</v>
      </c>
      <c r="FP315" s="1843"/>
      <c r="FQ315" s="1843"/>
      <c r="FR315" s="1843"/>
      <c r="FS315" s="1843"/>
      <c r="FT315" s="1843"/>
      <c r="FU315" s="1843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2" t="s">
        <v>2520</v>
      </c>
      <c r="C317" s="1823"/>
      <c r="D317" s="1836">
        <v>44418</v>
      </c>
      <c r="E317" s="1837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8" t="s">
        <v>1679</v>
      </c>
      <c r="C318" s="1839"/>
      <c r="D318" s="1836">
        <f>D317+70</f>
        <v>44488</v>
      </c>
      <c r="E318" s="1837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8">
        <f>SUM(I322/1000)</f>
        <v>2.6420079260237703E-3</v>
      </c>
      <c r="K322" s="1829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8">
        <f>SUM(I323/1000)</f>
        <v>3.1704095112285243E-3</v>
      </c>
      <c r="K323" s="1829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8">
        <f>SUM(I324/1000)</f>
        <v>1.1529722589167732E-3</v>
      </c>
      <c r="K324" s="1829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8">
        <f>SUM(I325/1000)</f>
        <v>8.6129458388374915E-4</v>
      </c>
      <c r="K325" s="1829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8">
        <f t="shared" ref="J326:J348" si="3354">SUM(I326/1000)</f>
        <v>2.1931307793923317E-3</v>
      </c>
      <c r="K326" s="1829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8">
        <f t="shared" si="3354"/>
        <v>2.1690885072655152E-3</v>
      </c>
      <c r="K327" s="1829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8">
        <f t="shared" si="3354"/>
        <v>5.9709379128137206E-4</v>
      </c>
      <c r="K328" s="1829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8">
        <v>1</v>
      </c>
      <c r="K329" s="1829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8">
        <f t="shared" si="3354"/>
        <v>1.8863936591809718E-3</v>
      </c>
      <c r="K330" s="1829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8">
        <f t="shared" si="3354"/>
        <v>1.0568031704095079E-3</v>
      </c>
      <c r="K331" s="1829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8">
        <f t="shared" si="3354"/>
        <v>1.2349537648612908E-3</v>
      </c>
      <c r="K332" s="1829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8">
        <f t="shared" si="3354"/>
        <v>1.2349537648612908E-3</v>
      </c>
      <c r="K333" s="1829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8">
        <f t="shared" si="3354"/>
        <v>1.5931307793923333E-3</v>
      </c>
      <c r="K334" s="1829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8">
        <f t="shared" si="3354"/>
        <v>8.7978863936591552E-3</v>
      </c>
      <c r="K335" s="1829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8">
        <f t="shared" si="3354"/>
        <v>1.0568031704095079E-3</v>
      </c>
      <c r="K336" s="1829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8">
        <f t="shared" si="3354"/>
        <v>2.3772787318361885E-3</v>
      </c>
      <c r="K337" s="1829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8">
        <f t="shared" si="3354"/>
        <v>1.847820343461025E-3</v>
      </c>
      <c r="K338" s="1829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8">
        <f t="shared" si="3354"/>
        <v>1.9117569352708002E-3</v>
      </c>
      <c r="K339" s="1829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8">
        <f t="shared" si="3354"/>
        <v>2.0536327608982764E-3</v>
      </c>
      <c r="K340" s="1829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8">
        <f t="shared" si="3354"/>
        <v>2.04623513870541E-3</v>
      </c>
      <c r="K341" s="1829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8">
        <f t="shared" si="3354"/>
        <v>2.3664464993394911E-3</v>
      </c>
      <c r="K342" s="1829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8">
        <f t="shared" si="3354"/>
        <v>1.9601056803170351E-3</v>
      </c>
      <c r="K343" s="1829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8">
        <f t="shared" si="3354"/>
        <v>1.8076618229854635E-3</v>
      </c>
      <c r="K344" s="1829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8">
        <f t="shared" si="3354"/>
        <v>7.6192866578599506E-4</v>
      </c>
      <c r="K345" s="1829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8">
        <f t="shared" si="3354"/>
        <v>2.6420079260237703E-3</v>
      </c>
      <c r="K346" s="1829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8">
        <f t="shared" si="3354"/>
        <v>2.6420079260237703E-3</v>
      </c>
      <c r="K347" s="1829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8">
        <f t="shared" si="3354"/>
        <v>2.6420079260237703E-3</v>
      </c>
      <c r="K348" s="1829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